"/>
    <s v="None"/>
    <s v="Sales"/>
    <m/>
    <m/>
    <m/>
    <m/>
    <m/>
    <m/>
    <s v="15499"/>
    <s v="AA-SELLING-ES"/>
    <n v="1"/>
    <n v="150400"/>
    <m/>
    <m/>
    <m/>
    <m/>
    <m/>
    <n v="0"/>
    <n v="0"/>
    <n v="0"/>
    <n v="257643"/>
    <n v="286270"/>
    <n v="314897"/>
    <m/>
    <m/>
    <m/>
    <n v="-164497"/>
    <n v="28627"/>
    <n v="28627"/>
    <n v="257643"/>
    <n v="0"/>
    <n v="0"/>
    <n v="0"/>
    <m/>
    <m/>
    <m/>
    <m/>
    <m/>
  </r>
  <r>
    <s v="Bonus - Other"/>
    <s v="30036110.611210.12030"/>
    <s v="70330"/>
    <s v="Sales"/>
    <x v="423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Commission"/>
    <s v="30036110.611220"/>
    <s v="70335"/>
    <s v="Sales"/>
    <x v="424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Allowances"/>
    <s v="30036110.611370.13020"/>
    <s v="70100"/>
    <s v="Sales"/>
    <x v="419"/>
    <s v="None"/>
    <s v="Sales"/>
    <m/>
    <m/>
    <m/>
    <m/>
    <m/>
    <m/>
    <s v="15499"/>
    <s v="AA-SELLING-ES"/>
    <n v="1"/>
    <n v="150500"/>
    <m/>
    <m/>
    <m/>
    <m/>
    <m/>
    <n v="0"/>
    <n v="0"/>
    <n v="42000"/>
    <n v="63000"/>
    <n v="84000"/>
    <n v="105000"/>
    <m/>
    <m/>
    <m/>
    <n v="45500"/>
    <n v="21000"/>
    <n v="21000"/>
    <n v="21000"/>
    <n v="42000"/>
    <n v="0"/>
    <n v="0"/>
    <m/>
    <m/>
    <m/>
    <m/>
    <m/>
  </r>
  <r>
    <s v="MPF-Defined Contribution"/>
    <s v="30036110.611530.15040"/>
    <s v="70305"/>
    <s v="Sales"/>
    <x v="421"/>
    <s v="None"/>
    <s v="Sales"/>
    <m/>
    <m/>
    <m/>
    <m/>
    <m/>
    <m/>
    <s v="15499"/>
    <s v="AA-SELLING-ES"/>
    <n v="1"/>
    <n v="150600"/>
    <m/>
    <m/>
    <m/>
    <m/>
    <m/>
    <n v="0"/>
    <n v="0"/>
    <n v="17700"/>
    <n v="26550"/>
    <n v="35400"/>
    <n v="44250"/>
    <m/>
    <m/>
    <m/>
    <n v="106350"/>
    <n v="8850"/>
    <n v="8850"/>
    <n v="8850"/>
    <n v="17700"/>
    <n v="0"/>
    <n v="0"/>
    <m/>
    <m/>
    <m/>
    <m/>
    <m/>
  </r>
  <r>
    <s v="Health Insurance"/>
    <s v="30036110.611560"/>
    <s v="70355"/>
    <s v="Sales"/>
    <x v="425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edical expenses reimbursement"/>
    <s v="30036110.611585"/>
    <s v="70305"/>
    <s v="Sales"/>
    <x v="421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 D &amp; D Insurance"/>
    <s v="30036110.611600"/>
    <s v="70360"/>
    <s v="Sales"/>
    <x v="426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orker's Compensation"/>
    <s v="30036110.611630"/>
    <s v="70310"/>
    <s v="Sales"/>
    <x v="427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cholarship Program"/>
    <s v="30036110.611650"/>
    <s v="70500"/>
    <s v="Sales"/>
    <x v="428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Employee Benefits"/>
    <s v="30036110.611670"/>
    <s v="70305"/>
    <s v="Sales"/>
    <x v="421"/>
    <s v="None"/>
    <s v="Sales"/>
    <m/>
    <m/>
    <m/>
    <m/>
    <m/>
    <m/>
    <s v="15499"/>
    <s v="AA-SELLING-ES"/>
    <n v="1"/>
    <n v="150700"/>
    <m/>
    <m/>
    <m/>
    <m/>
    <m/>
    <n v="0"/>
    <n v="0"/>
    <n v="0"/>
    <n v="100"/>
    <n v="200"/>
    <n v="200"/>
    <m/>
    <m/>
    <m/>
    <n v="150500"/>
    <n v="0"/>
    <n v="100"/>
    <n v="100"/>
    <n v="0"/>
    <n v="0"/>
    <n v="0"/>
    <m/>
    <m/>
    <m/>
    <m/>
    <m/>
  </r>
  <r>
    <s v="Travel-Local"/>
    <s v="30036110.612160"/>
    <s v="71020"/>
    <s v="Sales"/>
    <x v="429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ntertainment-Non Employee"/>
    <s v="30036110.612175"/>
    <s v="71105"/>
    <s v="Sales"/>
    <x v="431"/>
    <s v="None"/>
    <s v="Sales"/>
    <m/>
    <m/>
    <m/>
    <m/>
    <m/>
    <m/>
    <s v="15499"/>
    <s v="AA-SELLING-E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Recruiting Fees"/>
    <s v="30036110.612610"/>
    <s v="70600"/>
    <s v="Sales"/>
    <x v="434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Training Costs"/>
    <s v="30036110.612670"/>
    <s v="70500"/>
    <s v="Sales"/>
    <x v="428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ffice Supplies Expense"/>
    <s v="30036110.612720"/>
    <s v="75010"/>
    <s v="Sales"/>
    <x v="435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inting &amp; Stationery"/>
    <s v="30036110.612740"/>
    <s v="75010"/>
    <s v="Sales"/>
    <x v="435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ardware Maintenance"/>
    <s v="30036110.612930"/>
    <s v="75100"/>
    <s v="Sales"/>
    <x v="439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oftware Maintenance"/>
    <s v="30036110.612940"/>
    <s v="75110"/>
    <s v="Sales"/>
    <x v="440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Insurance"/>
    <s v="30036110.613610"/>
    <s v="74290"/>
    <s v="Sales"/>
    <x v="444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Fuel"/>
    <s v="30036110.613615"/>
    <s v="74260"/>
    <s v="Sales"/>
    <x v="445"/>
    <s v="None"/>
    <s v="Sales"/>
    <m/>
    <m/>
    <m/>
    <m/>
    <m/>
    <m/>
    <s v="15499"/>
    <s v="AA-SELLING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Vehicle-Autotoll"/>
    <s v="30036110.613620"/>
    <s v="74290"/>
    <s v="Sales"/>
    <x v="444"/>
    <s v="None"/>
    <s v="Sales"/>
    <m/>
    <m/>
    <m/>
    <m/>
    <m/>
    <m/>
    <s v="15499"/>
    <s v="AA-SELLING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Vehicle-Parking Ferries &amp; Toll"/>
    <s v="30036110.613625"/>
    <s v="74290"/>
    <s v="Sales"/>
    <x v="444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gistration"/>
    <s v="30036110.613635"/>
    <s v="74230"/>
    <s v="Sales"/>
    <x v="446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pair &amp; Maintenance"/>
    <s v="30036110.613640"/>
    <s v="74270"/>
    <s v="Sales"/>
    <x v="447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 Deferred Revenue"/>
    <s v="30038000.321100"/>
    <s v="22100"/>
    <s v="None"/>
    <x v="74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Salaries"/>
    <s v="30038100.611120"/>
    <s v="70100"/>
    <s v="SalesSupport"/>
    <x v="375"/>
    <s v="None"/>
    <s v="SalesSupport"/>
    <m/>
    <m/>
    <m/>
    <m/>
    <m/>
    <m/>
    <s v="15499"/>
    <s v="CSD-Admin-ES"/>
    <n v="1"/>
    <n v="150800"/>
    <m/>
    <m/>
    <m/>
    <m/>
    <m/>
    <n v="0"/>
    <n v="88500"/>
    <n v="177000"/>
    <n v="265500"/>
    <n v="354000"/>
    <n v="442500"/>
    <m/>
    <m/>
    <m/>
    <n v="-291700"/>
    <n v="88500"/>
    <n v="88500"/>
    <n v="88500"/>
    <n v="88500"/>
    <n v="88500"/>
    <n v="0"/>
    <m/>
    <m/>
    <m/>
    <m/>
    <m/>
  </r>
  <r>
    <s v="Overtime (hourly based)"/>
    <s v="30038100.611140.11020"/>
    <s v="70100"/>
    <s v="SalesSupport"/>
    <x v="375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nnual  leave Pay"/>
    <s v="30038100.611150"/>
    <s v="70320"/>
    <s v="SalesSupport"/>
    <x v="376"/>
    <s v="None"/>
    <s v="SalesSupport"/>
    <m/>
    <m/>
    <m/>
    <m/>
    <m/>
    <m/>
    <s v="15499"/>
    <s v="CSD-Admin-ES"/>
    <n v="1"/>
    <n v="150900"/>
    <m/>
    <m/>
    <m/>
    <m/>
    <m/>
    <n v="0"/>
    <n v="1302.7"/>
    <n v="1302.7"/>
    <n v="86062.7"/>
    <n v="89169.96"/>
    <n v="89169.96"/>
    <m/>
    <m/>
    <m/>
    <n v="61730.039999999994"/>
    <n v="0"/>
    <n v="3107.2600000000093"/>
    <n v="84760"/>
    <n v="0"/>
    <n v="1302.7"/>
    <n v="0"/>
    <m/>
    <m/>
    <m/>
    <m/>
    <m/>
  </r>
  <r>
    <s v="Long service pay"/>
    <s v="30038100.611190"/>
    <s v="70305"/>
    <s v="SalesSupport"/>
    <x v="377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ayroll temp"/>
    <s v="30038100.611190.10000"/>
    <s v="70110"/>
    <s v="SalesSupport"/>
    <x v="378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CNYB"/>
    <s v="30038100.611210.12010"/>
    <s v="70330"/>
    <s v="SalesSupport"/>
    <x v="379"/>
    <s v="None"/>
    <s v="SalesSupport"/>
    <m/>
    <m/>
    <m/>
    <m/>
    <m/>
    <m/>
    <s v="15499"/>
    <s v="CSD-Admin-ES"/>
    <n v="1"/>
    <n v="151000"/>
    <m/>
    <m/>
    <m/>
    <m/>
    <m/>
    <n v="0"/>
    <n v="0"/>
    <n v="0"/>
    <n v="159300"/>
    <n v="177000"/>
    <n v="194700"/>
    <m/>
    <m/>
    <m/>
    <n v="-43700"/>
    <n v="17700"/>
    <n v="17700"/>
    <n v="159300"/>
    <n v="0"/>
    <n v="0"/>
    <n v="0"/>
    <m/>
    <m/>
    <m/>
    <m/>
    <m/>
  </r>
  <r>
    <s v="Bonus - Other"/>
    <s v="30038100.611210.12030"/>
    <s v="70330"/>
    <s v="SalesSupport"/>
    <x v="379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Allowances"/>
    <s v="30038100.611370.13020"/>
    <s v="70100"/>
    <s v="SalesSupport"/>
    <x v="375"/>
    <s v="None"/>
    <s v="SalesSupport"/>
    <m/>
    <m/>
    <m/>
    <m/>
    <m/>
    <m/>
    <s v="15499"/>
    <s v="CSD-Admin-ES"/>
    <n v="1"/>
    <n v="151100"/>
    <m/>
    <m/>
    <m/>
    <m/>
    <m/>
    <n v="0"/>
    <n v="350"/>
    <n v="700"/>
    <n v="1050"/>
    <n v="1400"/>
    <n v="1750"/>
    <m/>
    <m/>
    <m/>
    <n v="149350"/>
    <n v="350"/>
    <n v="350"/>
    <n v="350"/>
    <n v="350"/>
    <n v="350"/>
    <n v="0"/>
    <m/>
    <m/>
    <m/>
    <m/>
    <m/>
  </r>
  <r>
    <s v="MPF-Defined Contribution"/>
    <s v="30038100.611530.15040"/>
    <s v="70305"/>
    <s v="SalesSupport"/>
    <x v="377"/>
    <s v="None"/>
    <s v="SalesSupport"/>
    <m/>
    <m/>
    <m/>
    <m/>
    <m/>
    <m/>
    <s v="15499"/>
    <s v="CSD-Admin-ES"/>
    <n v="1"/>
    <n v="151200"/>
    <m/>
    <m/>
    <m/>
    <m/>
    <m/>
    <n v="0"/>
    <n v="8850"/>
    <n v="17700"/>
    <n v="26550"/>
    <n v="35400"/>
    <n v="44250"/>
    <m/>
    <m/>
    <m/>
    <n v="106950"/>
    <n v="8850"/>
    <n v="8850"/>
    <n v="8850"/>
    <n v="8850"/>
    <n v="8850"/>
    <n v="0"/>
    <m/>
    <m/>
    <m/>
    <m/>
    <m/>
  </r>
  <r>
    <s v="Health Insurance"/>
    <s v="30038100.611560"/>
    <s v="70355"/>
    <s v="SalesSupport"/>
    <x v="381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edical expenses reimbursement"/>
    <s v="30038100.611585"/>
    <s v="70305"/>
    <s v="SalesSupport"/>
    <x v="377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 D &amp; D Insurance"/>
    <s v="30038100.611600"/>
    <s v="70360"/>
    <s v="SalesSupport"/>
    <x v="382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orker's Compensation"/>
    <s v="30038100.611630"/>
    <s v="70310"/>
    <s v="SalesSupport"/>
    <x v="383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cholarship Program"/>
    <s v="30038100.611650"/>
    <s v="70500"/>
    <s v="SalesSupport"/>
    <x v="390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Employee Benefits"/>
    <s v="30038100.611670"/>
    <s v="70305"/>
    <s v="SalesSupport"/>
    <x v="377"/>
    <s v="None"/>
    <s v="SalesSupport"/>
    <m/>
    <m/>
    <m/>
    <m/>
    <m/>
    <m/>
    <s v="15499"/>
    <s v="CSD-Admin-ES"/>
    <n v="1"/>
    <n v="151300"/>
    <m/>
    <m/>
    <m/>
    <m/>
    <m/>
    <n v="0"/>
    <n v="0"/>
    <n v="0"/>
    <n v="100"/>
    <n v="100"/>
    <n v="100"/>
    <m/>
    <m/>
    <m/>
    <n v="151200"/>
    <n v="0"/>
    <n v="0"/>
    <n v="100"/>
    <n v="0"/>
    <n v="0"/>
    <n v="0"/>
    <m/>
    <m/>
    <m/>
    <m/>
    <m/>
  </r>
  <r>
    <s v="Travel-Local"/>
    <s v="30038100.612160"/>
    <s v="71020"/>
    <s v="SalesSupport"/>
    <x v="384"/>
    <s v="None"/>
    <s v="SalesSupport"/>
    <m/>
    <m/>
    <m/>
    <m/>
    <m/>
    <m/>
    <s v="15499"/>
    <s v="CSD-Admin-ES"/>
    <n v="1"/>
    <n v="151400"/>
    <m/>
    <m/>
    <m/>
    <m/>
    <m/>
    <n v="0"/>
    <n v="0"/>
    <n v="195.6"/>
    <n v="520.79999999999995"/>
    <n v="520.79999999999995"/>
    <n v="1012.8"/>
    <m/>
    <m/>
    <m/>
    <n v="150387.20000000001"/>
    <n v="492"/>
    <n v="0"/>
    <n v="325.19999999999993"/>
    <n v="195.6"/>
    <n v="0"/>
    <n v="0"/>
    <m/>
    <m/>
    <m/>
    <m/>
    <m/>
  </r>
  <r>
    <s v="Entertainment-Non Employee"/>
    <s v="30038100.612175"/>
    <s v="71105"/>
    <s v="SalesSupport"/>
    <x v="386"/>
    <s v="None"/>
    <s v="SalesSupport"/>
    <m/>
    <m/>
    <m/>
    <m/>
    <m/>
    <m/>
    <s v="15499"/>
    <s v="CSD-Admin-ES"/>
    <n v="1"/>
    <n v="151500"/>
    <m/>
    <m/>
    <m/>
    <m/>
    <m/>
    <m/>
    <m/>
    <m/>
    <m/>
    <m/>
    <n v="7880"/>
    <m/>
    <m/>
    <m/>
    <n v="143620"/>
    <n v="7880"/>
    <m/>
    <m/>
    <m/>
    <m/>
    <m/>
    <m/>
    <m/>
    <m/>
    <m/>
    <m/>
  </r>
  <r>
    <s v="Recruiting Fees"/>
    <s v="30038100.612610"/>
    <s v="70600"/>
    <s v="SalesSupport"/>
    <x v="389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Training Costs"/>
    <s v="30038100.612670"/>
    <s v="70500"/>
    <s v="SalesSupport"/>
    <x v="390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ffice Supplies Expense"/>
    <s v="30038100.612720"/>
    <s v="75010"/>
    <s v="SalesSupport"/>
    <x v="391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inting &amp; Stationery"/>
    <s v="30038100.612740"/>
    <s v="75010"/>
    <s v="SalesSupport"/>
    <x v="391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Charge In/Out-CHK"/>
    <s v="30038100.612881.33101"/>
    <s v="79410"/>
    <s v="33101 SalesSupport"/>
    <x v="409"/>
    <s v="33101"/>
    <s v="SalesSupport"/>
    <m/>
    <m/>
    <m/>
    <m/>
    <m/>
    <m/>
    <s v="15499"/>
    <s v="CSD-Admin-ES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Hardware Maintenance"/>
    <s v="30038100.612930"/>
    <s v="75100"/>
    <s v="SalesSupport"/>
    <x v="397"/>
    <s v="None"/>
    <s v="SalesSupport"/>
    <m/>
    <m/>
    <m/>
    <m/>
    <m/>
    <m/>
    <s v="15499"/>
    <s v="CSD-Admin-ES"/>
    <n v="1"/>
    <n v="151600"/>
    <m/>
    <m/>
    <m/>
    <m/>
    <m/>
    <n v="0"/>
    <n v="0"/>
    <n v="3138.73"/>
    <n v="4744.7"/>
    <n v="6371.96"/>
    <n v="7951.91"/>
    <m/>
    <m/>
    <m/>
    <n v="143648.09"/>
    <n v="1579.9499999999998"/>
    <n v="1627.2600000000002"/>
    <n v="1605.9699999999998"/>
    <n v="3138.73"/>
    <n v="0"/>
    <n v="0"/>
    <m/>
    <m/>
    <m/>
    <m/>
    <m/>
  </r>
  <r>
    <s v="Software Maintenance"/>
    <s v="30038100.612940"/>
    <s v="75110"/>
    <s v="SalesSupport"/>
    <x v="410"/>
    <s v="None"/>
    <s v="SalesSupport"/>
    <m/>
    <m/>
    <m/>
    <m/>
    <m/>
    <m/>
    <s v="15499"/>
    <s v="CSD-Admin-ES"/>
    <n v="1"/>
    <n v="151700"/>
    <m/>
    <m/>
    <m/>
    <m/>
    <m/>
    <n v="0"/>
    <n v="0"/>
    <n v="1831.79"/>
    <n v="2773.2"/>
    <n v="3729.36"/>
    <n v="4651.53"/>
    <m/>
    <m/>
    <m/>
    <n v="147048.47"/>
    <n v="922.16999999999962"/>
    <n v="956.16000000000031"/>
    <n v="941.40999999999985"/>
    <n v="1831.79"/>
    <n v="0"/>
    <n v="0"/>
    <m/>
    <m/>
    <m/>
    <m/>
    <m/>
  </r>
  <r>
    <s v="Vehicle-Insurance"/>
    <s v="30038100.613610"/>
    <s v="74290"/>
    <s v="SalesSupport"/>
    <x v="414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Fuel"/>
    <s v="30038100.613615"/>
    <s v="74260"/>
    <s v="SalesSupport"/>
    <x v="415"/>
    <s v="None"/>
    <s v="SalesSupport"/>
    <m/>
    <m/>
    <m/>
    <m/>
    <m/>
    <m/>
    <s v="15499"/>
    <s v="CSD-Admin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Vehicle-Autotoll"/>
    <s v="30038100.613620"/>
    <s v="74290"/>
    <s v="SalesSupport"/>
    <x v="414"/>
    <s v="None"/>
    <s v="SalesSupport"/>
    <m/>
    <m/>
    <m/>
    <m/>
    <m/>
    <m/>
    <s v="15499"/>
    <s v="CSD-Admin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Vehicle-Parking Ferries &amp; Toll"/>
    <s v="30038100.613625"/>
    <s v="74290"/>
    <s v="SalesSupport"/>
    <x v="414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gistration"/>
    <s v="30038100.613635"/>
    <s v="74230"/>
    <s v="SalesSupport"/>
    <x v="416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pair &amp; Maintenance"/>
    <s v="30038100.613640"/>
    <s v="74270"/>
    <s v="SalesSupport"/>
    <x v="417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aries"/>
    <s v="30038110.611120"/>
    <s v="70100"/>
    <s v="Sales"/>
    <x v="419"/>
    <s v="None"/>
    <s v="Sales"/>
    <m/>
    <m/>
    <m/>
    <m/>
    <m/>
    <m/>
    <s v="15499"/>
    <s v="CSD-SELLING-ES"/>
    <n v="1"/>
    <n v="151800"/>
    <m/>
    <m/>
    <m/>
    <m/>
    <m/>
    <n v="0"/>
    <n v="20000"/>
    <n v="40000"/>
    <n v="60000"/>
    <n v="80000"/>
    <n v="100000"/>
    <m/>
    <m/>
    <m/>
    <n v="51800"/>
    <n v="20000"/>
    <n v="20000"/>
    <n v="20000"/>
    <n v="20000"/>
    <n v="20000"/>
    <n v="0"/>
    <m/>
    <m/>
    <m/>
    <m/>
    <m/>
  </r>
  <r>
    <s v="Overtime (hourly based)"/>
    <s v="30038110.611140.11020"/>
    <s v="70100"/>
    <s v="Sales"/>
    <x v="419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nnual  leave Pay"/>
    <s v="30038110.611150"/>
    <s v="70320"/>
    <s v="Sales"/>
    <x v="420"/>
    <s v="None"/>
    <s v="Sales"/>
    <m/>
    <m/>
    <m/>
    <m/>
    <m/>
    <m/>
    <s v="15499"/>
    <s v="CSD-SELLING-ES"/>
    <n v="1"/>
    <n v="151900"/>
    <m/>
    <m/>
    <m/>
    <m/>
    <m/>
    <n v="0"/>
    <n v="2828.18"/>
    <n v="2828.18"/>
    <n v="63234.18"/>
    <n v="87668.38"/>
    <n v="95276.56"/>
    <m/>
    <m/>
    <m/>
    <n v="56623.44"/>
    <n v="7608.179999999993"/>
    <n v="24434.200000000004"/>
    <n v="60406"/>
    <n v="0"/>
    <n v="2828.18"/>
    <n v="0"/>
    <m/>
    <m/>
    <m/>
    <m/>
    <m/>
  </r>
  <r>
    <s v="Long service pay"/>
    <s v="30038110.611190"/>
    <s v="70305"/>
    <s v="Sales"/>
    <x v="421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ayroll temp"/>
    <s v="30038110.611190.10000"/>
    <s v="70110"/>
    <s v="Sales"/>
    <x v="422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CNYB"/>
    <s v="30038110.611210.12010"/>
    <s v="70330"/>
    <s v="Sales"/>
    <x v="423"/>
    <s v="None"/>
    <s v="Sales"/>
    <m/>
    <m/>
    <m/>
    <m/>
    <m/>
    <m/>
    <s v="15499"/>
    <s v="CSD-SELLING-ES"/>
    <n v="1"/>
    <n v="152000"/>
    <m/>
    <m/>
    <m/>
    <m/>
    <m/>
    <n v="0"/>
    <n v="0"/>
    <n v="0"/>
    <n v="18000"/>
    <n v="20000"/>
    <n v="22000"/>
    <m/>
    <m/>
    <m/>
    <n v="130000"/>
    <n v="2000"/>
    <n v="2000"/>
    <n v="18000"/>
    <n v="0"/>
    <n v="0"/>
    <n v="0"/>
    <m/>
    <m/>
    <m/>
    <m/>
    <m/>
  </r>
  <r>
    <s v="Bonus - Other"/>
    <s v="30038110.611210.12030"/>
    <s v="70330"/>
    <s v="Sales"/>
    <x v="423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Commission"/>
    <s v="30038110.611220"/>
    <s v="70335"/>
    <s v="Sales"/>
    <x v="424"/>
    <s v="None"/>
    <s v="Sales"/>
    <m/>
    <m/>
    <m/>
    <m/>
    <m/>
    <m/>
    <s v="15499"/>
    <s v="CSD-SELLING-ES"/>
    <n v="1"/>
    <n v="152100"/>
    <m/>
    <m/>
    <m/>
    <m/>
    <m/>
    <n v="107053.63"/>
    <n v="148508.03"/>
    <n v="232960.09"/>
    <n v="303445.28999999998"/>
    <n v="524067.86"/>
    <n v="711098.05"/>
    <m/>
    <m/>
    <m/>
    <n v="-558998.05000000005"/>
    <n v="187030.19000000006"/>
    <n v="220622.57"/>
    <n v="70485.199999999983"/>
    <n v="84452.06"/>
    <n v="41454.399999999994"/>
    <n v="107053.63"/>
    <m/>
    <m/>
    <m/>
    <m/>
    <m/>
  </r>
  <r>
    <s v="Other Allowances"/>
    <s v="30038110.611370.13020"/>
    <s v="70100"/>
    <s v="Sales"/>
    <x v="419"/>
    <s v="None"/>
    <s v="Sales"/>
    <m/>
    <m/>
    <m/>
    <m/>
    <m/>
    <m/>
    <s v="15499"/>
    <s v="CSD-SELLING-ES"/>
    <n v="1"/>
    <n v="152200"/>
    <m/>
    <m/>
    <m/>
    <m/>
    <m/>
    <n v="0"/>
    <n v="7000"/>
    <n v="14000"/>
    <n v="21000"/>
    <n v="28000"/>
    <n v="35000"/>
    <m/>
    <m/>
    <m/>
    <n v="117200"/>
    <n v="7000"/>
    <n v="7000"/>
    <n v="7000"/>
    <n v="7000"/>
    <n v="7000"/>
    <n v="0"/>
    <m/>
    <m/>
    <m/>
    <m/>
    <m/>
  </r>
  <r>
    <s v="MPF-Defined Contribution"/>
    <s v="30038110.611530.15040"/>
    <s v="70305"/>
    <s v="Sales"/>
    <x v="421"/>
    <s v="None"/>
    <s v="Sales"/>
    <m/>
    <m/>
    <m/>
    <m/>
    <m/>
    <m/>
    <s v="15499"/>
    <s v="CSD-SELLING-ES"/>
    <n v="1"/>
    <n v="152300"/>
    <m/>
    <m/>
    <m/>
    <m/>
    <m/>
    <n v="0"/>
    <n v="1500"/>
    <n v="3000"/>
    <n v="4500"/>
    <n v="6000"/>
    <n v="7500"/>
    <m/>
    <m/>
    <m/>
    <n v="144800"/>
    <n v="1500"/>
    <n v="1500"/>
    <n v="1500"/>
    <n v="1500"/>
    <n v="1500"/>
    <n v="0"/>
    <m/>
    <m/>
    <m/>
    <m/>
    <m/>
  </r>
  <r>
    <s v="Health Insurance"/>
    <s v="30038110.611560"/>
    <s v="70355"/>
    <s v="Sales"/>
    <x v="425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edical expenses reimbursement"/>
    <s v="30038110.611585"/>
    <s v="70305"/>
    <s v="Sales"/>
    <x v="421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 D &amp; D Insurance"/>
    <s v="30038110.611600"/>
    <s v="70360"/>
    <s v="Sales"/>
    <x v="426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orker's Compensation"/>
    <s v="30038110.611630"/>
    <s v="70310"/>
    <s v="Sales"/>
    <x v="427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cholarship Program"/>
    <s v="30038110.611650"/>
    <s v="70500"/>
    <s v="Sales"/>
    <x v="428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Employee Benefits"/>
    <s v="30038110.611670"/>
    <s v="70305"/>
    <s v="Sales"/>
    <x v="421"/>
    <s v="None"/>
    <s v="Sales"/>
    <m/>
    <m/>
    <m/>
    <m/>
    <m/>
    <m/>
    <s v="15499"/>
    <s v="CSD-SELLING-ES"/>
    <n v="1"/>
    <n v="152400"/>
    <m/>
    <m/>
    <m/>
    <m/>
    <m/>
    <n v="0"/>
    <n v="0"/>
    <n v="0"/>
    <n v="0"/>
    <n v="100"/>
    <n v="100"/>
    <m/>
    <m/>
    <m/>
    <n v="152300"/>
    <n v="0"/>
    <n v="100"/>
    <n v="0"/>
    <n v="0"/>
    <n v="0"/>
    <n v="0"/>
    <m/>
    <m/>
    <m/>
    <m/>
    <m/>
  </r>
  <r>
    <s v="Travel-Local"/>
    <s v="30038110.612160"/>
    <s v="71020"/>
    <s v="Sales"/>
    <x v="429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ntertainment-Non Employee"/>
    <s v="30038110.612175"/>
    <s v="71105"/>
    <s v="Sales"/>
    <x v="431"/>
    <s v="None"/>
    <s v="Sales"/>
    <m/>
    <m/>
    <m/>
    <m/>
    <m/>
    <m/>
    <s v="15499"/>
    <s v="CSD-SELLING-E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Recruiting Fees"/>
    <s v="30038110.612610"/>
    <s v="70600"/>
    <s v="Sales"/>
    <x v="434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Training Costs"/>
    <s v="30038110.612670"/>
    <s v="70500"/>
    <s v="Sales"/>
    <x v="428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ffice Supplies Expense"/>
    <s v="30038110.612720"/>
    <s v="75010"/>
    <s v="Sales"/>
    <x v="435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inting &amp; Stationery"/>
    <s v="30038110.612740"/>
    <s v="75010"/>
    <s v="Sales"/>
    <x v="435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ardware Maintenance"/>
    <s v="30038110.612930"/>
    <s v="75100"/>
    <s v="Sales"/>
    <x v="439"/>
    <s v="None"/>
    <s v="Sales"/>
    <m/>
    <m/>
    <m/>
    <m/>
    <m/>
    <m/>
    <s v="15499"/>
    <s v="CSD-SELLING-ES"/>
    <n v="1"/>
    <n v="152500"/>
    <m/>
    <m/>
    <m/>
    <m/>
    <m/>
    <n v="0"/>
    <n v="0"/>
    <n v="3138.73"/>
    <n v="4744.7"/>
    <n v="6371.96"/>
    <n v="7951.91"/>
    <m/>
    <m/>
    <m/>
    <n v="144548.09"/>
    <n v="1579.9499999999998"/>
    <n v="1627.2600000000002"/>
    <n v="1605.9699999999998"/>
    <n v="3138.73"/>
    <n v="0"/>
    <n v="0"/>
    <m/>
    <m/>
    <m/>
    <m/>
    <m/>
  </r>
  <r>
    <s v="Software Maintenance"/>
    <s v="30038110.612940"/>
    <s v="75110"/>
    <s v="Sales"/>
    <x v="440"/>
    <s v="None"/>
    <s v="Sales"/>
    <m/>
    <m/>
    <m/>
    <m/>
    <m/>
    <m/>
    <s v="15499"/>
    <s v="CSD-SELLING-ES"/>
    <n v="1"/>
    <n v="152600"/>
    <m/>
    <m/>
    <m/>
    <m/>
    <m/>
    <n v="0"/>
    <n v="0"/>
    <n v="1831.79"/>
    <n v="2773.2"/>
    <n v="3729.36"/>
    <n v="4651.53"/>
    <m/>
    <m/>
    <m/>
    <n v="147948.47"/>
    <n v="922.16999999999962"/>
    <n v="956.16000000000031"/>
    <n v="941.40999999999985"/>
    <n v="1831.79"/>
    <n v="0"/>
    <n v="0"/>
    <m/>
    <m/>
    <m/>
    <m/>
    <m/>
  </r>
  <r>
    <s v="Vehicle-Insurance"/>
    <s v="30038110.613610"/>
    <s v="74290"/>
    <s v="Sales"/>
    <x v="444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Parking Ferries &amp; Toll"/>
    <s v="30038110.613625"/>
    <s v="74290"/>
    <s v="Sales"/>
    <x v="444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gistration"/>
    <s v="30038110.613635"/>
    <s v="74230"/>
    <s v="Sales"/>
    <x v="446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pair &amp; Maintenance"/>
    <s v="30038110.613640"/>
    <s v="74270"/>
    <s v="Sales"/>
    <x v="447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Land Rights"/>
    <s v="30090000.211200"/>
    <s v="15020"/>
    <s v="None"/>
    <x v="981"/>
    <s v="None"/>
    <s v="None"/>
    <m/>
    <m/>
    <m/>
    <m/>
    <m/>
    <m/>
    <s v="661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s"/>
    <s v="30090000.212110"/>
    <s v="15020"/>
    <s v="None"/>
    <x v="981"/>
    <s v="None"/>
    <s v="None"/>
    <m/>
    <m/>
    <m/>
    <m/>
    <m/>
    <m/>
    <s v="661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asehold improvement"/>
    <s v="30090000.215110"/>
    <s v="15030"/>
    <s v="None"/>
    <x v="26"/>
    <s v="None"/>
    <s v="None"/>
    <m/>
    <m/>
    <m/>
    <m/>
    <m/>
    <m/>
    <s v="66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asehold improvement-Otis"/>
    <s v="30090000.215180"/>
    <s v="15030"/>
    <s v="None"/>
    <x v="26"/>
    <s v="None"/>
    <s v="None"/>
    <m/>
    <m/>
    <m/>
    <m/>
    <m/>
    <m/>
    <s v="66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-Land Rights"/>
    <s v="30090000.221200"/>
    <s v="15520"/>
    <s v="None"/>
    <x v="982"/>
    <s v="None"/>
    <s v="None"/>
    <m/>
    <m/>
    <m/>
    <m/>
    <m/>
    <m/>
    <s v="665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-Buildings"/>
    <s v="30090000.222110"/>
    <s v="15520"/>
    <s v="None"/>
    <x v="982"/>
    <s v="None"/>
    <s v="None"/>
    <m/>
    <m/>
    <m/>
    <m/>
    <m/>
    <m/>
    <s v="665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-Leasehold improvement"/>
    <s v="30090000.225110"/>
    <s v="15530"/>
    <s v="None"/>
    <x v="30"/>
    <s v="None"/>
    <s v="None"/>
    <m/>
    <m/>
    <m/>
    <m/>
    <m/>
    <m/>
    <s v="666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-Leasehold improvemt-Otis"/>
    <s v="30090000.225180"/>
    <s v="15530"/>
    <s v="None"/>
    <x v="30"/>
    <s v="None"/>
    <s v="None"/>
    <m/>
    <m/>
    <m/>
    <m/>
    <m/>
    <m/>
    <s v="666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tained Earnings-Appropriated"/>
    <s v="30090000.392110"/>
    <s v="30500"/>
    <s v="None"/>
    <x v="82"/>
    <s v="None"/>
    <s v="None"/>
    <m/>
    <m/>
    <m/>
    <m/>
    <m/>
    <m/>
    <s v="78499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and Rghts"/>
    <s v="30090000.614102"/>
    <s v="74520"/>
    <s v="Management"/>
    <x v="13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90000.614130"/>
    <s v="74520"/>
    <s v="Management"/>
    <x v="13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I-Otis"/>
    <s v="30090000.614131"/>
    <s v="74520"/>
    <s v="Management"/>
    <x v="13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spoosed NBV"/>
    <s v="30090000.621260.11000"/>
    <s v="79900"/>
    <s v="Management"/>
    <x v="146"/>
    <s v="None"/>
    <s v="Management"/>
    <m/>
    <m/>
    <m/>
    <m/>
    <m/>
    <m/>
    <s v="1310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R Under-Billing"/>
    <n v="121600"/>
    <s v="13300"/>
    <s v="None"/>
    <x v="5"/>
    <s v="None"/>
    <s v="None"/>
    <m/>
    <m/>
    <m/>
    <m/>
    <m/>
    <m/>
    <s v="6400011"/>
    <s v="BS"/>
    <s v="7"/>
    <n v="-153400"/>
    <n v="552537447.82999861"/>
    <n v="561675622.41999936"/>
    <n v="539209548.91999996"/>
    <n v="499616385.36000013"/>
    <n v="485061505.59000015"/>
    <n v="551743884.44000053"/>
    <n v="579849764.1700002"/>
    <n v="597548449.05000043"/>
    <n v="578836700.3999995"/>
    <n v="640884984.67999995"/>
    <n v="583471974.10000026"/>
    <m/>
    <m/>
    <m/>
    <n v="-583625374.10000026"/>
    <n v="-57413010.579999685"/>
    <n v="62048284.280000448"/>
    <n v="-18711748.65000093"/>
    <n v="17698684.880000234"/>
    <n v="28105879.729999661"/>
    <n v="66682378.850000381"/>
    <n v="-14554879.769999981"/>
    <n v="-39593163.559999824"/>
    <n v="-22466073.499999404"/>
    <n v="9138174.5900007486"/>
    <n v="-23996557.169999987"/>
  </r>
  <r>
    <s v="WIP-Material (stock)"/>
    <n v="141211"/>
    <s v="13300"/>
    <s v="None"/>
    <x v="5"/>
    <s v="None"/>
    <s v="None"/>
    <m/>
    <m/>
    <m/>
    <m/>
    <m/>
    <m/>
    <s v="6400011"/>
    <s v="BS"/>
    <s v="7"/>
    <n v="152700"/>
    <n v="15918955.41"/>
    <n v="15847964.33"/>
    <n v="20220525.609999999"/>
    <n v="20714507.460000001"/>
    <n v="15190145.91"/>
    <n v="14865828.289999999"/>
    <n v="15134598.74"/>
    <n v="19447866.449999999"/>
    <n v="19580314.420000002"/>
    <n v="26164916.050000001"/>
    <n v="28403952.530000001"/>
    <m/>
    <m/>
    <m/>
    <n v="-28251252.530000001"/>
    <n v="2239036.4800000004"/>
    <n v="6584601.629999999"/>
    <n v="132447.97000000253"/>
    <n v="4313267.709999999"/>
    <n v="268770.45000000112"/>
    <n v="-324317.62000000104"/>
    <n v="-5524361.5500000007"/>
    <n v="493981.85000000149"/>
    <n v="4372561.2799999993"/>
    <n v="-70991.080000000075"/>
    <n v="-2564.41"/>
  </r>
  <r>
    <s v="WIP-Material (Contract stock)"/>
    <n v="141212"/>
    <s v="13300"/>
    <s v="None"/>
    <x v="5"/>
    <s v="None"/>
    <s v="None"/>
    <m/>
    <m/>
    <m/>
    <m/>
    <m/>
    <m/>
    <s v="6400011"/>
    <s v="BS"/>
    <s v="7"/>
    <n v="152800"/>
    <n v="886061926.79999995"/>
    <n v="856531994.47000003"/>
    <n v="876603475.75999999"/>
    <n v="871108209.88"/>
    <n v="889975275.88999999"/>
    <n v="933802458.28999996"/>
    <n v="951073484.74000001"/>
    <n v="980428900.94000006"/>
    <n v="994338287"/>
    <n v="1038831689.34"/>
    <n v="1083094368.49"/>
    <m/>
    <m/>
    <m/>
    <n v="-1082941568.49"/>
    <n v="44262679.149999976"/>
    <n v="44493402.340000033"/>
    <n v="13909386.059999943"/>
    <n v="29355416.200000048"/>
    <n v="17271026.450000048"/>
    <n v="43827182.399999976"/>
    <n v="18867066.00999999"/>
    <n v="-5495265.8799999952"/>
    <n v="20071481.289999962"/>
    <n v="-29529932.329999924"/>
    <n v="-10666449.66"/>
  </r>
  <r>
    <s v="WIP-Labour"/>
    <n v="141310"/>
    <s v="13300"/>
    <s v="None"/>
    <x v="5"/>
    <s v="None"/>
    <s v="None"/>
    <m/>
    <m/>
    <m/>
    <m/>
    <m/>
    <m/>
    <s v="6400011"/>
    <s v="BS"/>
    <s v="7"/>
    <n v="152900"/>
    <n v="282061511.94"/>
    <n v="286573952.67000002"/>
    <n v="288534297.95999998"/>
    <n v="289467473.93000001"/>
    <n v="292175281.64999998"/>
    <n v="292990076.43000001"/>
    <n v="299229517.31"/>
    <n v="306282769"/>
    <n v="313526157.75999999"/>
    <n v="319349593.88999999"/>
    <n v="350670480.64999998"/>
    <m/>
    <m/>
    <m/>
    <n v="-350517580.64999998"/>
    <n v="31320886.75999999"/>
    <n v="5823436.1299999952"/>
    <n v="7243388.7599999905"/>
    <n v="7053251.6899999976"/>
    <n v="6239440.8799999952"/>
    <n v="814794.78000003099"/>
    <n v="2707807.719999969"/>
    <n v="933175.97000002861"/>
    <n v="1960345.2899999619"/>
    <n v="4512440.7300000191"/>
    <n v="-235205.7"/>
  </r>
  <r>
    <s v="WIP-Subcontractor"/>
    <n v="141410"/>
    <s v="13300"/>
    <s v="None"/>
    <x v="5"/>
    <s v="None"/>
    <s v="None"/>
    <m/>
    <m/>
    <m/>
    <m/>
    <m/>
    <m/>
    <s v="6400011"/>
    <s v="BS"/>
    <s v="7"/>
    <n v="153000"/>
    <n v="1124134296.47"/>
    <n v="1130741892.27"/>
    <n v="1138755435.26"/>
    <n v="1151278149.4200001"/>
    <n v="1156775150.76"/>
    <n v="1165259876.6300001"/>
    <n v="1193067617.25"/>
    <n v="1217416817.29"/>
    <n v="1264276903.03"/>
    <n v="1288989499.51"/>
    <n v="1331766684.1199999"/>
    <m/>
    <m/>
    <m/>
    <n v="-1331613684.1199999"/>
    <n v="42777184.609999895"/>
    <n v="24712596.480000019"/>
    <n v="46860085.74000001"/>
    <n v="24349200.039999962"/>
    <n v="27807740.619999886"/>
    <n v="8484725.870000124"/>
    <n v="5497001.3399999142"/>
    <n v="12522714.160000086"/>
    <n v="8013542.9900000095"/>
    <n v="6607595.7999999523"/>
    <n v="-17459901.52"/>
  </r>
  <r>
    <s v="WIP-Field Overhead"/>
    <n v="141520"/>
    <s v="13300"/>
    <s v="None"/>
    <x v="5"/>
    <s v="None"/>
    <s v="None"/>
    <m/>
    <m/>
    <m/>
    <m/>
    <m/>
    <m/>
    <s v="6400011"/>
    <s v="BS"/>
    <s v="7"/>
    <n v="153100"/>
    <n v="21059444.460000001"/>
    <n v="21121226.68"/>
    <n v="19462778.829999998"/>
    <n v="21026545.370000001"/>
    <n v="21003167.199999999"/>
    <n v="21290299.649999999"/>
    <n v="21023004.199999999"/>
    <n v="23582168.039999999"/>
    <n v="23129815.879999999"/>
    <n v="22819857.670000002"/>
    <n v="26529442.710000001"/>
    <m/>
    <m/>
    <m/>
    <n v="-26376342.710000001"/>
    <n v="3709585.0399999991"/>
    <n v="-309958.20999999717"/>
    <n v="-452352.16000000015"/>
    <n v="2559163.84"/>
    <n v="-267295.44999999925"/>
    <n v="287132.44999999925"/>
    <n v="-23378.170000001788"/>
    <n v="1563766.5400000028"/>
    <n v="-1658447.8500000015"/>
    <n v="61782.219999998808"/>
    <n v="-273294.09000000003"/>
  </r>
  <r>
    <s v="WIP- Progress Profit"/>
    <n v="141610"/>
    <s v="13300"/>
    <s v="None"/>
    <x v="5"/>
    <s v="None"/>
    <s v="None"/>
    <m/>
    <m/>
    <m/>
    <m/>
    <m/>
    <m/>
    <s v="6400011"/>
    <s v="BS"/>
    <s v="7"/>
    <n v="153200"/>
    <n v="-95668517.239999995"/>
    <n v="-90998910.959999993"/>
    <n v="-53167664.329999998"/>
    <n v="-30731929.98"/>
    <n v="-11745066.83"/>
    <n v="-66006797.520000003"/>
    <n v="-86311132.060000002"/>
    <n v="-98782088.870000005"/>
    <n v="-64629907.140000001"/>
    <n v="-109059667.75"/>
    <n v="-142397.74"/>
    <m/>
    <m/>
    <m/>
    <n v="295597.74"/>
    <n v="108917270.01000001"/>
    <n v="-44429760.609999999"/>
    <n v="34152181.730000004"/>
    <n v="-12470956.810000002"/>
    <n v="-20304334.539999999"/>
    <n v="-54261730.690000005"/>
    <n v="18986863.149999999"/>
    <n v="22435734.349999998"/>
    <n v="37831246.629999995"/>
    <n v="4669606.2800000012"/>
    <n v="23929859.469999999"/>
  </r>
  <r>
    <s v="Billed on CIP"/>
    <n v="142120"/>
    <s v="13350"/>
    <s v="None"/>
    <x v="44"/>
    <s v="None"/>
    <s v="None"/>
    <m/>
    <m/>
    <m/>
    <m/>
    <m/>
    <m/>
    <s v="6400012"/>
    <s v="BS"/>
    <s v="7"/>
    <n v="-153300"/>
    <n v="-2173170569.6999998"/>
    <n v="-2158694141.7399998"/>
    <n v="-2231188577.71"/>
    <n v="-2255577423.7600002"/>
    <n v="-2294584745.5500002"/>
    <n v="-2295750944.4899998"/>
    <n v="-2322231291.1799998"/>
    <n v="-2373805031.2199998"/>
    <n v="-2488747647.5799999"/>
    <n v="-2527081631.2600002"/>
    <n v="-2756998598.3800001"/>
    <m/>
    <m/>
    <m/>
    <n v="2756845298.3800001"/>
    <n v="-229916967.11999989"/>
    <n v="-38333983.680000305"/>
    <n v="-114942616.36000013"/>
    <n v="-51573740.039999962"/>
    <n v="-26480346.690000057"/>
    <n v="-1166198.9399995804"/>
    <n v="-39007321.789999962"/>
    <n v="-24388846.050000191"/>
    <n v="-72494435.970000267"/>
    <n v="14476427.960000038"/>
    <n v="-1214972.3500000001"/>
  </r>
  <r>
    <s v="Customer Advance"/>
    <n v="303110"/>
    <s v="13350"/>
    <s v="None"/>
    <x v="44"/>
    <s v="None"/>
    <s v="None"/>
    <m/>
    <m/>
    <m/>
    <m/>
    <m/>
    <m/>
    <s v="6400012"/>
    <s v="BS"/>
    <s v="7"/>
    <n v="-153700"/>
    <n v="-52404198.590000004"/>
    <n v="-53301128.720000014"/>
    <n v="-53735041.880000018"/>
    <n v="-59777407.920000009"/>
    <n v="-58489025.11999999"/>
    <n v="-57310646.219999991"/>
    <n v="-59744713.040000014"/>
    <n v="-62453194.57"/>
    <n v="-64656739.320000008"/>
    <n v="-62690500.820000023"/>
    <n v="-59899058.770000011"/>
    <m/>
    <m/>
    <m/>
    <n v="59745358.770000011"/>
    <n v="2791442.0500000119"/>
    <n v="1966238.4999999851"/>
    <n v="-2203544.7500000075"/>
    <n v="-2708481.5299999863"/>
    <n v="-2434066.8200000226"/>
    <n v="1178378.8999999985"/>
    <n v="1288382.8000000194"/>
    <n v="-6042366.0399999917"/>
    <n v="-433913.16000000387"/>
    <n v="-896930.13000001013"/>
    <n v="-320653.11999999994"/>
  </r>
  <r>
    <s v="Deffered Over-Billing"/>
    <n v="303120"/>
    <s v="13300"/>
    <s v="None"/>
    <x v="5"/>
    <s v="None"/>
    <s v="None"/>
    <m/>
    <m/>
    <m/>
    <m/>
    <m/>
    <m/>
    <s v="6400011"/>
    <s v="BS"/>
    <s v="7"/>
    <n v="-153500"/>
    <n v="-18893131.610000003"/>
    <n v="-20007447.799999997"/>
    <n v="-17771429.609999999"/>
    <n v="-20554168.900000002"/>
    <n v="-20754989.52"/>
    <n v="-18553953.630000003"/>
    <n v="-20399248.010000002"/>
    <n v="-24535943.109999996"/>
    <n v="-16964864.619999997"/>
    <n v="-17334442.41"/>
    <n v="-19688699.610000007"/>
    <m/>
    <m/>
    <m/>
    <n v="19535199.610000007"/>
    <n v="-2354257.2000000067"/>
    <n v="-369577.79000000283"/>
    <n v="7571078.4899999984"/>
    <n v="-4136695.099999994"/>
    <n v="-1845294.379999999"/>
    <n v="2201035.8899999969"/>
    <n v="-200820.61999999732"/>
    <n v="-2782739.2900000028"/>
    <n v="2236018.1899999976"/>
    <n v="-1114316.1899999939"/>
    <n v="210836.41999999969"/>
  </r>
  <r>
    <s v="Loss Provision"/>
    <n v="314110"/>
    <s v="22900"/>
    <s v="None"/>
    <x v="71"/>
    <s v="None"/>
    <s v="None"/>
    <m/>
    <m/>
    <m/>
    <m/>
    <m/>
    <m/>
    <s v="72246"/>
    <s v="BS"/>
    <s v="7"/>
    <n v="-153600"/>
    <n v="-148817.25000000003"/>
    <n v="-143670.85000000006"/>
    <n v="-91681.980000000083"/>
    <n v="-95850.680000000051"/>
    <n v="-64572.299999999988"/>
    <n v="-80743.669999999969"/>
    <n v="-86974.939999999988"/>
    <n v="-56192.589999999982"/>
    <n v="-69496.779999999926"/>
    <n v="-56396.63"/>
    <n v="-50089.029999999992"/>
    <m/>
    <m/>
    <m/>
    <n v="-103510.97"/>
    <n v="6307.6000000000058"/>
    <n v="13100.149999999929"/>
    <n v="-13304.189999999944"/>
    <n v="30782.350000000006"/>
    <n v="-6231.2700000000186"/>
    <n v="-16171.369999999981"/>
    <n v="31278.380000000063"/>
    <n v="-4168.699999999968"/>
    <n v="51988.869999999981"/>
    <n v="5146.3999999999651"/>
    <n v="-37194.249999999993"/>
  </r>
  <r>
    <s v="Addn.WIP Cost Provision"/>
    <n v="314120"/>
    <s v="22850"/>
    <s v="None"/>
    <x v="983"/>
    <s v="None"/>
    <s v="None"/>
    <m/>
    <m/>
    <m/>
    <m/>
    <m/>
    <m/>
    <s v="7244011"/>
    <s v="BS"/>
    <s v="7"/>
    <n v="-153600"/>
    <n v="-35694215.990000017"/>
    <n v="-38237160.369999997"/>
    <n v="-39676328.920000002"/>
    <n v="-40856357.940000005"/>
    <n v="-52167278.240000047"/>
    <n v="-56585283.25000003"/>
    <n v="-58477694.82000003"/>
    <n v="-43561665.440000027"/>
    <n v="-38288343.979999997"/>
    <n v="-37404956.100000016"/>
    <n v="-42206150.210000046"/>
    <m/>
    <m/>
    <m/>
    <n v="42052550.210000046"/>
    <n v="-4801194.1100000292"/>
    <n v="883387.87999998033"/>
    <n v="5273321.4600000307"/>
    <n v="14916029.380000003"/>
    <n v="-1892411.5700000003"/>
    <n v="-4418005.009999983"/>
    <n v="-11310920.300000042"/>
    <n v="-1180029.0200000033"/>
    <n v="-1439168.5500000045"/>
    <n v="-2542944.3799999803"/>
    <n v="-1125449.8600000003"/>
  </r>
  <r>
    <s v="Dormant job provision"/>
    <n v="314130"/>
    <s v="13300"/>
    <s v="None"/>
    <x v="5"/>
    <s v="None"/>
    <s v="None"/>
    <m/>
    <m/>
    <m/>
    <m/>
    <m/>
    <m/>
    <s v="6400011"/>
    <s v="BS"/>
    <s v="7"/>
    <n v="-153500"/>
    <n v="-1130501.4399999997"/>
    <n v="-1111189.9999999998"/>
    <n v="-1153180.5999999999"/>
    <n v="-1305819.6299999997"/>
    <n v="-1195406.0799999998"/>
    <n v="-1219858.5"/>
    <n v="-1195041.8400000001"/>
    <n v="-1061974.4699999997"/>
    <n v="-1132588.2100000002"/>
    <n v="-1754939.5300000003"/>
    <n v="-2368333.7800000003"/>
    <m/>
    <m/>
    <m/>
    <n v="2214833.7800000003"/>
    <n v="-613394.25"/>
    <n v="-622351.32000000007"/>
    <n v="-70613.740000000456"/>
    <n v="133067.37000000034"/>
    <n v="24816.659999999916"/>
    <n v="-24452.420000000158"/>
    <n v="110413.54999999981"/>
    <n v="-152639.0299999998"/>
    <n v="-41990.600000000093"/>
    <n v="19311.439999999944"/>
    <n v="-82545.379999999946"/>
  </r>
  <r>
    <s v="Other WIP provision"/>
    <n v="314140"/>
    <s v="22880"/>
    <s v="None"/>
    <x v="73"/>
    <s v="None"/>
    <s v="None"/>
    <m/>
    <m/>
    <m/>
    <m/>
    <m/>
    <m/>
    <s v="7218001"/>
    <s v="BS"/>
    <s v="7"/>
    <n v="0"/>
    <n v="-4.9205084451386938E-13"/>
    <n v="1.574562702444382E-11"/>
    <n v="5.6843418860808015E-14"/>
    <n v="-3.3217872896784684E-12"/>
    <n v="-3.9697134468497097E-12"/>
    <n v="0"/>
    <n v="5.7127635955112055E-12"/>
    <n v="-1.9895196601282805E-13"/>
    <n v="-2.3305801732931286E-12"/>
    <n v="-3.4106051316484809E-13"/>
    <n v="-8.5265128291212022E-14"/>
    <m/>
    <m/>
    <m/>
    <n v="8.5265128291212022E-14"/>
    <n v="2.5579538487363607E-13"/>
    <n v="1.9895196601282805E-12"/>
    <n v="-2.1316282072803006E-12"/>
    <n v="-5.9117155615240335E-12"/>
    <n v="5.7127635955112055E-12"/>
    <n v="3.9697134468497097E-12"/>
    <n v="-6.4792615717124136E-13"/>
    <n v="-3.3786307085392764E-12"/>
    <n v="-1.5688783605583012E-11"/>
    <n v="1.6237677868957689E-11"/>
    <n v="-3.9612757518625585E-13"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28">
  <r>
    <s v="Petty Cash"/>
    <s v="30000000.111110.11000"/>
    <s v="10000"/>
    <s v="None"/>
    <s v="10000 None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11110"/>
    <s v="11000"/>
    <s v="Cash"/>
    <s v="Petty Cash,300,30000000.111110.11000,10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urrent Acct - HSBC No. 1-HK$"/>
    <s v="30000000.111120.HSBC11"/>
    <s v="10000"/>
    <s v="None"/>
    <s v="10000 None"/>
    <s v="None"/>
    <s v="None"/>
    <m/>
    <m/>
    <m/>
    <m/>
    <m/>
    <m/>
    <s v="600401"/>
    <s v="BS"/>
    <s v="7"/>
    <n v="100"/>
    <n v="166644505.5"/>
    <n v="108031276.14"/>
    <n v="140054309.96000001"/>
    <n v="163598278.21000001"/>
    <n v="191931528.52000001"/>
    <n v="184000200.90000001"/>
    <n v="203649047.53999999"/>
    <n v="237288695.97999999"/>
    <n v="152394609.91999999"/>
    <n v="177930572.31999999"/>
    <n v="128928496.59"/>
    <m/>
    <m/>
    <m/>
    <n v="-128928396.59"/>
    <n v="-49002075.729999989"/>
    <n v="25535962.400000006"/>
    <n v="-84894086.060000002"/>
    <n v="33639648.439999998"/>
    <n v="19648846.639999986"/>
    <n v="-7931327.6200000048"/>
    <n v="28333250.310000002"/>
    <n v="23543968.25"/>
    <n v="32023033.820000008"/>
    <n v="-58613229.359999999"/>
    <n v="24117177.010000002"/>
    <n v="147292916.06"/>
    <n v="-147292816.06"/>
    <n v="30000000"/>
    <n v="111120"/>
    <s v="HSBC11"/>
    <s v="Cash"/>
    <s v="Current Acct - HSBC No. 1-HK$,300,30000000.111120.HSBC11,10000,None,None,100"/>
    <m/>
    <n v="-133845490.88"/>
    <n v="-31605590.980000019"/>
    <n v="43945890.939999998"/>
    <n v="-2473018.52999999"/>
    <n v="0"/>
    <n v="0"/>
    <n v="42639131.75"/>
    <n v="26877002.059999999"/>
    <n v="53295258.719999999"/>
    <n v="56894373.659999996"/>
    <n v="71839178.489999995"/>
    <n v="103779245.31999999"/>
    <n v="116396076.15000001"/>
    <n v="124523189.22"/>
    <n v="133845590.88"/>
    <n v="144637104.47999999"/>
    <n v="77630730.140000001"/>
    <n v="142527328.49000001"/>
    <m/>
    <n v="64896598.350000009"/>
    <n v="-67006374.339999989"/>
    <n v="10791513.599999994"/>
    <n v="9322401.6599999964"/>
    <n v="8127113.0699999928"/>
    <n v="12616830.830000013"/>
    <n v="31940066.829999998"/>
    <n v="14944804.829999998"/>
    <n v="3599114.9399999976"/>
    <n v="26418256.66"/>
    <n v="-15762129.690000001"/>
    <n v="-29464316.07"/>
    <m/>
    <m/>
    <n v="0"/>
    <n v="0"/>
    <m/>
    <x v="0"/>
  </r>
  <r>
    <s v="Current Acct -HSBC No. 2 -HK$"/>
    <s v="30000000.111120.HSBC12"/>
    <s v="10000"/>
    <s v="None"/>
    <s v="10000 None"/>
    <s v="None"/>
    <s v="None"/>
    <m/>
    <m/>
    <m/>
    <m/>
    <m/>
    <m/>
    <s v="600401"/>
    <s v="BS"/>
    <s v="7"/>
    <n v="200"/>
    <n v="0"/>
    <n v="156.74"/>
    <n v="-220"/>
    <n v="0"/>
    <n v="0"/>
    <n v="0"/>
    <n v="0"/>
    <n v="156.28"/>
    <n v="-2552"/>
    <n v="0"/>
    <n v="0"/>
    <m/>
    <m/>
    <m/>
    <n v="200"/>
    <n v="0"/>
    <n v="2552"/>
    <n v="-2708.28"/>
    <n v="156.28"/>
    <n v="0"/>
    <n v="0"/>
    <n v="0"/>
    <n v="220"/>
    <n v="-376.74"/>
    <n v="156.74"/>
    <n v="0"/>
    <n v="155.19"/>
    <n v="44.81"/>
    <n v="30000000"/>
    <n v="111120"/>
    <s v="HSBC12"/>
    <s v="Cash"/>
    <s v="Current Acct -HSBC No. 2 -HK$,300,30000000.111120.HSBC12,10000,None,None,200"/>
    <m/>
    <n v="300"/>
    <n v="-2552"/>
    <n v="220"/>
    <n v="-220"/>
    <n v="0"/>
    <n v="0"/>
    <n v="0"/>
    <n v="0"/>
    <n v="0"/>
    <n v="0"/>
    <n v="157.28"/>
    <n v="0"/>
    <n v="0"/>
    <n v="-100"/>
    <n v="-100"/>
    <n v="0"/>
    <n v="0"/>
    <n v="0"/>
    <m/>
    <n v="0"/>
    <n v="0"/>
    <n v="100"/>
    <n v="0"/>
    <n v="-100"/>
    <n v="0"/>
    <n v="-157.28"/>
    <n v="157.28"/>
    <n v="0"/>
    <n v="0"/>
    <n v="0"/>
    <n v="200"/>
    <m/>
    <m/>
    <n v="0"/>
    <n v="0"/>
    <m/>
    <x v="0"/>
  </r>
  <r>
    <s v="Current Acct -HSBC Payroll"/>
    <s v="30000000.111120.HSBC13"/>
    <s v="10000"/>
    <s v="None"/>
    <s v="10000 None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11120"/>
    <s v="HSBC13"/>
    <s v="Cash"/>
    <s v="Current Acct -HSBC Payroll,300,30000000.111120.HSBC13,10000,None,None,0"/>
    <m/>
    <n v="0"/>
    <n v="0"/>
    <n v="0"/>
    <n v="0"/>
    <n v="0"/>
    <n v="0"/>
    <n v="859844.48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-859844.48"/>
    <n v="-2028250.16"/>
    <m/>
    <m/>
    <n v="0"/>
    <n v="0"/>
    <m/>
    <x v="0"/>
  </r>
  <r>
    <s v="Savings Account  - HSBC-HK$"/>
    <s v="30000000.111122.HSBC11"/>
    <s v="10000"/>
    <s v="None"/>
    <s v="10000 None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11122"/>
    <s v="HSBC11"/>
    <s v="Cash"/>
    <s v="Savings Account  - HSBC-HK$,300,30000000.111122.HSBC11,10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avings Account  - HSBC-USD"/>
    <s v="30000000.111122.HSBC21A"/>
    <s v="10000"/>
    <s v="None"/>
    <s v="10000 None"/>
    <s v="None"/>
    <s v="None"/>
    <m/>
    <m/>
    <m/>
    <m/>
    <m/>
    <m/>
    <s v="600401"/>
    <s v="BS"/>
    <s v="7"/>
    <n v="300"/>
    <n v="48913.279999999999"/>
    <n v="60539.34"/>
    <n v="60542.17"/>
    <n v="1272883.1499999999"/>
    <n v="22777.87"/>
    <n v="54589.13"/>
    <n v="62755.55"/>
    <n v="51919.41"/>
    <n v="51620.45"/>
    <n v="58634.99"/>
    <n v="65681.7"/>
    <m/>
    <m/>
    <m/>
    <n v="-65381.7"/>
    <n v="7046.7099999999991"/>
    <n v="7014.5400000000009"/>
    <n v="-298.9600000000064"/>
    <n v="-10836.14"/>
    <n v="8166.4200000000055"/>
    <n v="31811.26"/>
    <n v="-1250105.2799999998"/>
    <n v="1212340.98"/>
    <n v="2.8300000000017462"/>
    <n v="11626.059999999998"/>
    <n v="40.950000000000003"/>
    <n v="93781.29"/>
    <n v="-93481.29"/>
    <n v="30000000"/>
    <n v="111122"/>
    <s v="HSBC21"/>
    <s v="Cash"/>
    <s v="Savings Account  - HSBC-USD,300,30000000.111122.HSBC21A,10000,None,None,300"/>
    <m/>
    <n v="-144899.68"/>
    <n v="-2968.6800000000003"/>
    <n v="-5953.0399999998044"/>
    <n v="11669.84"/>
    <n v="0"/>
    <n v="0"/>
    <n v="74326.289999999994"/>
    <n v="48481.45"/>
    <n v="53099.17"/>
    <n v="53483.34"/>
    <n v="47129.72"/>
    <n v="57298.6"/>
    <n v="56883.59"/>
    <n v="145077.71"/>
    <n v="145199.67999999999"/>
    <n v="2340.5300000000002"/>
    <n v="16012.31"/>
    <n v="48872.33"/>
    <m/>
    <n v="32860.020000000004"/>
    <n v="13671.779999999999"/>
    <n v="-142859.15"/>
    <n v="121.97000000000116"/>
    <n v="88194.12"/>
    <n v="-415.01000000000204"/>
    <n v="10168.879999999997"/>
    <n v="-6353.6199999999953"/>
    <n v="384.16999999999825"/>
    <n v="4617.7200000000012"/>
    <n v="-25844.839999999997"/>
    <n v="29165.07"/>
    <m/>
    <m/>
    <n v="0"/>
    <n v="0"/>
    <m/>
    <x v="0"/>
  </r>
  <r>
    <s v="Time Deposit Account -HSBC-HK"/>
    <s v="30000000.111127.HSBC11"/>
    <s v="10400"/>
    <s v="None"/>
    <s v="10400 None"/>
    <s v="None"/>
    <s v="None"/>
    <m/>
    <m/>
    <m/>
    <m/>
    <m/>
    <m/>
    <s v="6008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11127"/>
    <s v="HSBC11"/>
    <s v="Cash"/>
    <s v="Time Deposit Account -HSBC-HK,300,30000000.111127.HSBC11,10400,None,None,0"/>
    <m/>
    <n v="0"/>
    <n v="0"/>
    <n v="0"/>
    <n v="0"/>
    <n v="0"/>
    <n v="0"/>
    <n v="3000000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-30000000"/>
    <n v="-20042767.120000001"/>
    <m/>
    <m/>
    <n v="0"/>
    <n v="0"/>
    <m/>
    <x v="0"/>
  </r>
  <r>
    <s v="Cash-Other - Non US"/>
    <s v="30000000.111160"/>
    <s v="10000"/>
    <s v="None"/>
    <s v="10000 None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11160"/>
    <s v=""/>
    <s v="Cash"/>
    <s v="Cash-Other - Non US,300,30000000.111160,10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/R Trade"/>
    <s v="30000000.121100.51300"/>
    <s v="11000"/>
    <s v="None"/>
    <s v="11000 None"/>
    <s v="None"/>
    <s v="None"/>
    <m/>
    <m/>
    <m/>
    <m/>
    <m/>
    <m/>
    <s v="6120001"/>
    <s v="BS"/>
    <s v="7"/>
    <n v="400"/>
    <n v="306717700.69999999"/>
    <n v="249490329.63"/>
    <n v="336562920.41000003"/>
    <n v="344380200.57999998"/>
    <n v="364506349.10000002"/>
    <n v="392398308.01999998"/>
    <n v="357580618.19"/>
    <n v="316886937.25"/>
    <n v="318507374.92000002"/>
    <n v="277155267.48000002"/>
    <n v="378807878.30000001"/>
    <m/>
    <m/>
    <m/>
    <n v="-378807478.30000001"/>
    <n v="101652610.81999999"/>
    <n v="-41352107.439999998"/>
    <n v="1620437.6700000167"/>
    <n v="-40693680.939999998"/>
    <n v="-34817689.829999983"/>
    <n v="27891958.919999957"/>
    <n v="20126148.520000041"/>
    <n v="7817280.1699999571"/>
    <n v="87072590.780000031"/>
    <n v="-57227371.069999993"/>
    <n v="-29463940.190000001"/>
    <n v="483280580.13"/>
    <n v="-483280180.13"/>
    <n v="30000000"/>
    <n v="121100"/>
    <s v="51300"/>
    <s v="AcctsRecTrade"/>
    <s v="A/R Trade,300,30000000.121100.51300,11000,None,None,400"/>
    <m/>
    <n v="-303340562.30000001"/>
    <n v="-73890933.099999964"/>
    <n v="55835387.609999955"/>
    <n v="381279.52000003681"/>
    <n v="0"/>
    <n v="0"/>
    <n v="238084055.22"/>
    <n v="250729365"/>
    <n v="253550700.61000001"/>
    <n v="241919052.21000001"/>
    <n v="243514745.28"/>
    <n v="286515265.69"/>
    <n v="292409704.75999999"/>
    <n v="261010376.15000001"/>
    <n v="303340962.30000001"/>
    <n v="306868139.16000003"/>
    <n v="303194782.36000001"/>
    <n v="336181640.88999999"/>
    <m/>
    <n v="32986858.529999971"/>
    <n v="-3673356.8000000119"/>
    <n v="3527176.8600000143"/>
    <n v="42330586.150000006"/>
    <n v="-31399328.609999985"/>
    <n v="5894439.0699999928"/>
    <n v="43000520.409999996"/>
    <n v="1595693.0699999928"/>
    <n v="-11631648.400000006"/>
    <n v="2821335.6100000143"/>
    <n v="12645309.780000001"/>
    <n v="-53686077.049999997"/>
    <m/>
    <m/>
    <n v="0"/>
    <n v="0"/>
    <m/>
    <x v="0"/>
  </r>
  <r>
    <s v="A/R Trade - Easilink"/>
    <s v="30000000.121100.57000"/>
    <s v="11000"/>
    <s v="None"/>
    <s v="11000 None"/>
    <s v="None"/>
    <s v="None"/>
    <m/>
    <m/>
    <m/>
    <m/>
    <m/>
    <m/>
    <s v="6120001"/>
    <s v="BS"/>
    <s v="7"/>
    <n v="500"/>
    <n v="800595.5"/>
    <n v="709792.4"/>
    <n v="671088.19999999995"/>
    <n v="863733.7"/>
    <n v="716459.4"/>
    <n v="692163.4"/>
    <n v="878572.6"/>
    <n v="738979.9"/>
    <n v="692897.9"/>
    <n v="825960.1"/>
    <n v="762477"/>
    <m/>
    <m/>
    <m/>
    <n v="-761977"/>
    <n v="-63483.099999999977"/>
    <n v="133062.19999999995"/>
    <n v="-46082"/>
    <n v="-139592.69999999995"/>
    <n v="186409.19999999995"/>
    <n v="-24296"/>
    <n v="-147274.29999999993"/>
    <n v="192645.5"/>
    <n v="-38704.20000000007"/>
    <n v="-90803.099999999977"/>
    <n v="139144.79999999999"/>
    <n v="713677.5"/>
    <n v="-713177.5"/>
    <n v="30000000"/>
    <n v="121100"/>
    <s v="57000"/>
    <s v="AcctsRecTrade"/>
    <s v="A/R Trade - Easilink,300,30000000.121100.57000,11000,None,None,500"/>
    <m/>
    <n v="-630425.69999999995"/>
    <n v="734.5"/>
    <n v="21075.20000000007"/>
    <n v="9637.4999999999418"/>
    <n v="0"/>
    <n v="0"/>
    <n v="1555667.64"/>
    <n v="1204679.8400000001"/>
    <n v="674124.34"/>
    <n v="878915.84"/>
    <n v="762214.54"/>
    <n v="671772.7"/>
    <n v="791196.2"/>
    <n v="684597.5"/>
    <n v="630925.69999999995"/>
    <n v="800991.2"/>
    <n v="694683.9"/>
    <n v="661450.69999999995"/>
    <m/>
    <n v="-33233.20000000007"/>
    <n v="-106307.29999999993"/>
    <n v="170065.5"/>
    <n v="-53671.800000000047"/>
    <n v="-106598.69999999995"/>
    <n v="119423.5"/>
    <n v="-90441.840000000084"/>
    <n v="-116701.29999999993"/>
    <n v="204791.5"/>
    <n v="-530555.50000000012"/>
    <n v="-350987.79999999981"/>
    <n v="438463.1"/>
    <m/>
    <m/>
    <n v="0"/>
    <n v="0"/>
    <m/>
    <x v="0"/>
  </r>
  <r>
    <s v="A/R Trade-Others"/>
    <s v="30000000.121100.99999"/>
    <s v="11000"/>
    <s v="None"/>
    <s v="11000 None"/>
    <s v="None"/>
    <s v="None"/>
    <m/>
    <m/>
    <m/>
    <m/>
    <m/>
    <m/>
    <s v="6120001"/>
    <s v="BS"/>
    <s v="7"/>
    <n v="600"/>
    <n v="-41330088.609999999"/>
    <n v="-27052834.109999999"/>
    <n v="-40808680.909999996"/>
    <n v="-21440043.16"/>
    <n v="-29951825.23"/>
    <n v="-22682070.879999999"/>
    <n v="-33839226.079999998"/>
    <n v="-26942022.710000001"/>
    <n v="-12770470.630000001"/>
    <n v="-22028249.059999999"/>
    <n v="-38784705.899999999"/>
    <m/>
    <m/>
    <m/>
    <n v="38785305.899999999"/>
    <n v="-16756456.84"/>
    <n v="-9257778.4299999978"/>
    <n v="14171552.08"/>
    <n v="6897203.3699999973"/>
    <n v="-11157155.199999999"/>
    <n v="7269754.3500000015"/>
    <n v="-8511782.0700000003"/>
    <n v="19368637.749999996"/>
    <n v="-13755846.799999997"/>
    <n v="14277254.5"/>
    <n v="-757766.41"/>
    <n v="-10381769.18"/>
    <n v="10382369.18"/>
    <n v="30000000"/>
    <n v="121100"/>
    <s v="99999"/>
    <s v="AcctsRecTrade"/>
    <s v="A/R Trade-Others,300,30000000.121100.99999,11000,None,None,600"/>
    <m/>
    <n v="35372413.829999998"/>
    <n v="9911600.2499999963"/>
    <n v="18126610.029999997"/>
    <n v="-236358.70999999705"/>
    <n v="0"/>
    <n v="0"/>
    <n v="-31094802.550000001"/>
    <n v="-20015724.620000001"/>
    <n v="-11564946.24"/>
    <n v="-14667729.4"/>
    <n v="-24943238.77"/>
    <n v="-35272228.829999998"/>
    <n v="-21947268.120000001"/>
    <n v="-18231297.57"/>
    <n v="-35371813.829999998"/>
    <n v="-39670759.850000001"/>
    <n v="-47856659.75"/>
    <n v="-40572322.200000003"/>
    <m/>
    <n v="7284337.549999997"/>
    <n v="-8185899.8999999985"/>
    <n v="-4298946.0200000033"/>
    <n v="-17140516.259999998"/>
    <n v="3715970.5500000007"/>
    <n v="13324960.709999997"/>
    <n v="-10328990.059999999"/>
    <n v="-10275509.369999999"/>
    <n v="-3102783.16"/>
    <n v="8450778.3800000008"/>
    <n v="11079077.93"/>
    <n v="24335181.469999999"/>
    <m/>
    <m/>
    <n v="0"/>
    <n v="0"/>
    <m/>
    <x v="0"/>
  </r>
  <r>
    <s v="Unbilled Retention"/>
    <s v="30000000.121200"/>
    <s v="13200"/>
    <s v="None"/>
    <s v="13200 None"/>
    <s v="None"/>
    <s v="None"/>
    <m/>
    <m/>
    <m/>
    <m/>
    <m/>
    <m/>
    <s v="6400001"/>
    <s v="BS"/>
    <s v="7"/>
    <n v="700"/>
    <n v="68587206.420000002"/>
    <n v="69963914.799999997"/>
    <n v="71432756.659999996"/>
    <n v="72148736.140000001"/>
    <n v="76630877.469999999"/>
    <n v="79013144.900000006"/>
    <n v="81002751"/>
    <n v="83088815.930000007"/>
    <n v="86383035.930000007"/>
    <n v="86836721.439999998"/>
    <n v="93977966.969999999"/>
    <m/>
    <m/>
    <m/>
    <n v="-93977266.969999999"/>
    <n v="7141245.5300000012"/>
    <n v="453685.50999999046"/>
    <n v="3294220"/>
    <n v="2086064.9300000072"/>
    <n v="1989606.099999994"/>
    <n v="2382267.4300000072"/>
    <n v="4482141.3299999982"/>
    <n v="715979.48000000417"/>
    <n v="1468841.8599999994"/>
    <n v="1376708.3799999952"/>
    <n v="344075.56"/>
    <n v="96594311.959999993"/>
    <n v="-96593611.959999993"/>
    <n v="30000000"/>
    <n v="121200"/>
    <s v=""/>
    <s v="UnbilledAcctRec"/>
    <s v="Unbilled Retention,300,30000000.121200,13200,None,None,700"/>
    <m/>
    <n v="-68151884.450000003"/>
    <n v="7369891.0300000012"/>
    <n v="7580388.2400000095"/>
    <n v="3189625.7999999947"/>
    <n v="0"/>
    <n v="0"/>
    <n v="70346010.150000006"/>
    <n v="71581779.530000001"/>
    <n v="74284872.609999999"/>
    <n v="76259851.519999996"/>
    <n v="77122187.269999996"/>
    <n v="76634205.609999999"/>
    <n v="76376467.569999993"/>
    <n v="73244516.400000006"/>
    <n v="68152584.450000003"/>
    <n v="67760834.010000005"/>
    <n v="67783185.650000006"/>
    <n v="68243130.859999999"/>
    <m/>
    <n v="459945.20999999344"/>
    <n v="22351.640000000596"/>
    <n v="-391750.43999999762"/>
    <n v="-5091931.950000003"/>
    <n v="-3131951.1699999869"/>
    <n v="-257738.04000000656"/>
    <n v="-487981.65999999642"/>
    <n v="862335.75"/>
    <n v="1974978.9099999964"/>
    <n v="2703093.0799999982"/>
    <n v="1235769.3799999952"/>
    <n v="-4843604.83"/>
    <m/>
    <m/>
    <n v="0"/>
    <n v="0"/>
    <m/>
    <x v="0"/>
  </r>
  <r>
    <s v="Unbilled Retention-Others"/>
    <s v="30000000.121200.99999"/>
    <s v="13200"/>
    <s v="None"/>
    <s v="13200 None"/>
    <s v="None"/>
    <s v="None"/>
    <m/>
    <m/>
    <m/>
    <m/>
    <m/>
    <m/>
    <s v="64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1200"/>
    <s v="99999"/>
    <s v="UnbilledAcctRec"/>
    <s v="Unbilled Retention-Others,300,30000000.121200.99999,13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Billed Retention"/>
    <s v="30000000.121250"/>
    <s v="11050"/>
    <s v="None"/>
    <s v="11050 None"/>
    <s v="None"/>
    <s v="None"/>
    <m/>
    <m/>
    <m/>
    <m/>
    <m/>
    <m/>
    <s v="6120001"/>
    <s v="BS"/>
    <s v="7"/>
    <n v="800"/>
    <n v="6211210.8200000003"/>
    <n v="4690274.37"/>
    <n v="3248568.86"/>
    <n v="2732575.25"/>
    <n v="3355951.62"/>
    <n v="3050473.45"/>
    <n v="1508216.15"/>
    <n v="1169366.04"/>
    <n v="502160.69"/>
    <n v="2498128.02"/>
    <n v="3153021.92"/>
    <m/>
    <m/>
    <m/>
    <n v="-3152221.92"/>
    <n v="654893.89999999991"/>
    <n v="1995967.33"/>
    <n v="-667205.35000000009"/>
    <n v="-338850.10999999987"/>
    <n v="-1542257.3000000003"/>
    <n v="-305478.16999999993"/>
    <n v="623376.37000000011"/>
    <n v="-515993.60999999987"/>
    <n v="-1441705.5100000002"/>
    <n v="-1520936.4500000002"/>
    <n v="-710943.27"/>
    <n v="3450211.28"/>
    <n v="-3449411.28"/>
    <n v="30000000"/>
    <n v="121250"/>
    <s v=""/>
    <s v="AcctsRecTrade"/>
    <s v="Billed Retention,300,30000000.121250,11050,None,None,800"/>
    <m/>
    <n v="-10526310.470000001"/>
    <n v="-2548312.7600000002"/>
    <n v="-198095.40999999968"/>
    <n v="-3673585.2300000004"/>
    <n v="0"/>
    <n v="0"/>
    <n v="7085151.4400000004"/>
    <n v="2583576.9900000002"/>
    <n v="1197932.6399999999"/>
    <n v="1202051.93"/>
    <n v="2669863.04"/>
    <n v="2472261.42"/>
    <n v="3009437.29"/>
    <n v="4871869.2"/>
    <n v="10527110.470000001"/>
    <n v="7106059.4699999997"/>
    <n v="7806726.3399999999"/>
    <n v="6922154.0899999999"/>
    <m/>
    <n v="-884572.25"/>
    <n v="700666.87000000011"/>
    <n v="-3421051.0000000009"/>
    <n v="5655241.2700000005"/>
    <n v="1862431.9100000001"/>
    <n v="537175.87000000011"/>
    <n v="-197601.62000000011"/>
    <n v="1467811.11"/>
    <n v="4119.2900000000373"/>
    <n v="-1385644.3500000003"/>
    <n v="-4501574.45"/>
    <n v="7085151.4400000004"/>
    <m/>
    <m/>
    <m/>
    <m/>
    <m/>
    <x v="0"/>
  </r>
  <r>
    <s v="A/R Trade-Other(Pre)"/>
    <s v="30000000.121300"/>
    <s v="11000"/>
    <s v="None"/>
    <s v="11000 None"/>
    <s v="None"/>
    <s v="None"/>
    <m/>
    <m/>
    <m/>
    <m/>
    <m/>
    <m/>
    <s v="6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1300"/>
    <s v=""/>
    <s v="AcctsRecTrade"/>
    <s v="A/R Trade-Other(Pre),300,30000000.121300,11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/R-Unapplied Cash"/>
    <s v="30000000.121400"/>
    <s v="11000"/>
    <s v="None"/>
    <s v="11000 None"/>
    <s v="None"/>
    <s v="None"/>
    <m/>
    <m/>
    <m/>
    <m/>
    <m/>
    <m/>
    <s v="6120001"/>
    <s v="BS"/>
    <s v="7"/>
    <n v="900"/>
    <n v="-7623819.8899999997"/>
    <n v="-8881862.9499999993"/>
    <n v="-6823311.4699999997"/>
    <n v="-6381815.79"/>
    <n v="-5985363.3700000001"/>
    <n v="-5818491.7599999998"/>
    <n v="-5271268.2"/>
    <n v="-8935865.6899999995"/>
    <n v="-7111464.2400000002"/>
    <n v="-9731772.0600000005"/>
    <n v="-10667076.289999999"/>
    <m/>
    <m/>
    <m/>
    <n v="10667976.289999999"/>
    <n v="-935304.22999999858"/>
    <n v="-2620307.8200000003"/>
    <n v="1824401.4499999993"/>
    <n v="-3664597.4899999993"/>
    <n v="547223.55999999959"/>
    <n v="166871.61000000034"/>
    <n v="396452.41999999993"/>
    <n v="441495.6799999997"/>
    <n v="2058551.4799999995"/>
    <n v="-1258043.0599999996"/>
    <n v="-218094.09"/>
    <n v="-11350463.18"/>
    <n v="11351363.18"/>
    <n v="30000000"/>
    <n v="121400"/>
    <s v=""/>
    <s v="AcctsRecTrade"/>
    <s v="A/R-Unapplied Cash,300,30000000.121400,11000,None,None,900"/>
    <m/>
    <n v="6060827.7699999996"/>
    <n v="-1292972.4800000004"/>
    <n v="1004819.71"/>
    <n v="582414.32999999996"/>
    <n v="0"/>
    <n v="0"/>
    <n v="-10961909.52"/>
    <n v="-5717185.54"/>
    <n v="-7595731.25"/>
    <n v="-8444185.2100000009"/>
    <n v="-8399494.8399999999"/>
    <n v="-8208673.7000000002"/>
    <n v="-6727240.4900000002"/>
    <n v="-6539443.8600000003"/>
    <n v="-6059927.7699999996"/>
    <n v="-7041487.1500000004"/>
    <n v="-6929266.3899999997"/>
    <n v="-7405725.7999999998"/>
    <m/>
    <n v="-476459.41000000015"/>
    <n v="112220.76000000071"/>
    <n v="-981559.38000000082"/>
    <n v="479516.09000000078"/>
    <n v="187796.62999999989"/>
    <n v="1481433.21"/>
    <n v="190821.13999999966"/>
    <n v="44690.370000001043"/>
    <n v="-848453.96000000089"/>
    <n v="-1878545.71"/>
    <n v="5244723.9799999995"/>
    <n v="-3968808.08"/>
    <m/>
    <m/>
    <n v="0"/>
    <n v="0"/>
    <m/>
    <x v="0"/>
  </r>
  <r>
    <s v="UBR-POC"/>
    <s v="30000000.121600"/>
    <s v="13300"/>
    <s v="None"/>
    <s v="13300 None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1600"/>
    <s v=""/>
    <s v="NetCIP"/>
    <s v="UBR-POC,300,30000000.12160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/R Unbilled-POC Acctg"/>
    <s v="30000000.121600.99999"/>
    <s v="13300"/>
    <s v="None"/>
    <s v="13300 None"/>
    <s v="None"/>
    <s v="None"/>
    <m/>
    <m/>
    <m/>
    <m/>
    <m/>
    <m/>
    <s v="6400011"/>
    <s v="BS"/>
    <s v="7"/>
    <n v="1000"/>
    <n v="-585156.4"/>
    <n v="-585156.4"/>
    <n v="0"/>
    <n v="0"/>
    <n v="0"/>
    <n v="0"/>
    <n v="0"/>
    <n v="0"/>
    <n v="0"/>
    <n v="0"/>
    <n v="0"/>
    <m/>
    <m/>
    <m/>
    <n v="1000"/>
    <n v="0"/>
    <n v="0"/>
    <n v="0"/>
    <n v="0"/>
    <n v="0"/>
    <n v="0"/>
    <n v="0"/>
    <n v="0"/>
    <n v="585156.4"/>
    <n v="0"/>
    <n v="0"/>
    <n v="0"/>
    <n v="1000"/>
    <n v="30000000"/>
    <n v="121600"/>
    <s v="99999"/>
    <s v="NetCIP"/>
    <s v="A/R Unbilled-POC Acctg,300,30000000.121600.99999,13300,None,None,1000"/>
    <m/>
    <n v="1000"/>
    <n v="0"/>
    <n v="0"/>
    <n v="585156.4"/>
    <n v="0"/>
    <n v="0"/>
    <n v="0"/>
    <n v="0"/>
    <n v="0"/>
    <n v="0"/>
    <n v="0"/>
    <n v="0"/>
    <n v="0"/>
    <n v="0"/>
    <n v="0"/>
    <n v="0"/>
    <n v="0"/>
    <n v="-585156.4"/>
    <m/>
    <n v="-585156.4"/>
    <n v="0"/>
    <n v="0"/>
    <n v="0"/>
    <n v="0"/>
    <n v="0"/>
    <n v="0"/>
    <n v="0"/>
    <n v="0"/>
    <n v="0"/>
    <n v="0"/>
    <n v="0"/>
    <m/>
    <m/>
    <n v="0"/>
    <n v="0"/>
    <m/>
    <x v="0"/>
  </r>
  <r>
    <s v="A/R Unbilled-Other"/>
    <s v="30000000.121700"/>
    <s v="13200"/>
    <s v="None"/>
    <s v="13200 None"/>
    <s v="None"/>
    <s v="None"/>
    <m/>
    <m/>
    <m/>
    <m/>
    <m/>
    <m/>
    <s v="6400001"/>
    <s v="BS"/>
    <s v="7"/>
    <n v="1100"/>
    <n v="8128362.3600000003"/>
    <n v="9842299.2400000002"/>
    <n v="8869395.6899999995"/>
    <n v="8282422.2199999997"/>
    <n v="10010747.5"/>
    <n v="10492712.42"/>
    <n v="9332588.3200000003"/>
    <n v="10027459.060000001"/>
    <n v="10759106.890000001"/>
    <n v="9699041.9399999995"/>
    <n v="12099132.07"/>
    <m/>
    <m/>
    <m/>
    <n v="-12098032.07"/>
    <n v="2400090.1300000008"/>
    <n v="-1060064.9500000011"/>
    <n v="731647.83000000007"/>
    <n v="694870.74000000022"/>
    <n v="-1160124.0999999996"/>
    <n v="481964.91999999993"/>
    <n v="1728325.2800000003"/>
    <n v="-586973.46999999974"/>
    <n v="-972903.55000000075"/>
    <n v="1713936.88"/>
    <n v="-1118760.55"/>
    <n v="9348367.9299999997"/>
    <n v="-9347267.9299999997"/>
    <n v="30000000"/>
    <n v="121700"/>
    <s v=""/>
    <s v="UnbilledAcctRec"/>
    <s v="A/R Unbilled-Other,300,30000000.121700,13200,None,None,1100"/>
    <m/>
    <n v="-9201079.0199999996"/>
    <n v="266394.47000000067"/>
    <n v="1623316.7300000004"/>
    <n v="-377727.2200000009"/>
    <n v="0"/>
    <n v="0"/>
    <n v="10398038.210000001"/>
    <n v="12121189.5"/>
    <n v="9825342.3399999999"/>
    <n v="9818161.8599999994"/>
    <n v="11008678.970000001"/>
    <n v="9900953.0500000007"/>
    <n v="8235095.9199999999"/>
    <n v="9593853.7799999993"/>
    <n v="9202179.0199999996"/>
    <n v="8430798.1799999997"/>
    <n v="9234149.8100000005"/>
    <n v="9247122.9100000001"/>
    <m/>
    <n v="12973.099999999627"/>
    <n v="803351.63000000082"/>
    <n v="-771380.83999999985"/>
    <n v="-391674.75999999978"/>
    <n v="1358757.8599999994"/>
    <n v="-1665857.1300000008"/>
    <n v="-1107725.92"/>
    <n v="1190517.1100000013"/>
    <n v="-7180.480000000447"/>
    <n v="-2295847.16"/>
    <n v="1723151.2899999991"/>
    <n v="28129.91"/>
    <m/>
    <m/>
    <n v="0"/>
    <n v="0"/>
    <m/>
    <x v="0"/>
  </r>
  <r>
    <s v="Provis'n for Doubtful Acct(Pos"/>
    <s v="30000000.121910.51900"/>
    <s v="11100"/>
    <s v="None"/>
    <s v="1110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1910"/>
    <s v="51900"/>
    <s v="BadDebtReserve"/>
    <s v="Provis'n for Doubtful Acct(Pos,300,30000000.121910.51900,111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Employee Advance"/>
    <s v="30000000.122180"/>
    <s v="11300"/>
    <s v="None"/>
    <s v="11300 None"/>
    <s v="None"/>
    <s v="None"/>
    <m/>
    <m/>
    <m/>
    <m/>
    <m/>
    <m/>
    <s v="6166001"/>
    <s v="BS"/>
    <s v="7"/>
    <n v="1200"/>
    <n v="6000"/>
    <n v="6000"/>
    <n v="6000"/>
    <n v="6000"/>
    <n v="6000"/>
    <n v="11600"/>
    <n v="6000"/>
    <n v="31000"/>
    <n v="6000"/>
    <n v="6000"/>
    <n v="6000"/>
    <m/>
    <m/>
    <m/>
    <n v="-4800"/>
    <n v="0"/>
    <n v="0"/>
    <n v="-25000"/>
    <n v="25000"/>
    <n v="-5600"/>
    <n v="5600"/>
    <n v="0"/>
    <n v="0"/>
    <n v="0"/>
    <n v="0"/>
    <n v="0"/>
    <n v="6000"/>
    <n v="-4800"/>
    <n v="30000000"/>
    <n v="122180"/>
    <s v=""/>
    <s v="Other Misc. Account Receivable"/>
    <s v="Employee Advance,300,30000000.122180,11300,None,None,1200"/>
    <m/>
    <n v="-17800"/>
    <n v="-5600"/>
    <n v="5600"/>
    <n v="0"/>
    <n v="0"/>
    <n v="0"/>
    <n v="6000"/>
    <n v="6000"/>
    <n v="6000"/>
    <n v="6000"/>
    <n v="6000"/>
    <n v="6000"/>
    <n v="6000"/>
    <n v="6000"/>
    <n v="19000"/>
    <n v="6000"/>
    <n v="31000"/>
    <n v="6000"/>
    <m/>
    <n v="-25000"/>
    <n v="25000"/>
    <n v="-13000"/>
    <n v="13000"/>
    <n v="0"/>
    <n v="0"/>
    <n v="0"/>
    <n v="0"/>
    <n v="0"/>
    <n v="0"/>
    <n v="0"/>
    <n v="0"/>
    <m/>
    <m/>
    <n v="0"/>
    <n v="0"/>
    <m/>
    <x v="0"/>
  </r>
  <r>
    <s v="A/R -Insurance Refunds"/>
    <s v="30000000.123520"/>
    <s v="11300"/>
    <s v="None"/>
    <s v="11300 None"/>
    <s v="None"/>
    <s v="None"/>
    <m/>
    <m/>
    <m/>
    <m/>
    <m/>
    <m/>
    <s v="616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3520"/>
    <s v=""/>
    <s v="Other Misc. Account Receivable"/>
    <s v="A/R -Insurance Refunds,300,30000000.123520,11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/R - Employee Compensation"/>
    <s v="30000000.123540.11000"/>
    <s v="11300"/>
    <s v="None"/>
    <s v="11300 None"/>
    <s v="None"/>
    <s v="None"/>
    <m/>
    <m/>
    <m/>
    <m/>
    <m/>
    <m/>
    <s v="616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3540"/>
    <s v="11000"/>
    <s v="Other Misc. Account Receivable"/>
    <s v="A/R - Employee Compensation,300,30000000.123540.11000,11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/R - Sundry"/>
    <s v="30000000.123540.12000"/>
    <s v="11300"/>
    <s v="None"/>
    <s v="11300 None"/>
    <s v="None"/>
    <s v="None"/>
    <m/>
    <m/>
    <m/>
    <m/>
    <m/>
    <m/>
    <s v="6166001"/>
    <s v="BS"/>
    <s v="7"/>
    <n v="1300"/>
    <n v="11920"/>
    <n v="40318.04"/>
    <n v="15200.31"/>
    <n v="8860"/>
    <n v="80310"/>
    <n v="130446.37"/>
    <n v="83560"/>
    <n v="123212"/>
    <n v="401555.09"/>
    <n v="95510"/>
    <n v="36182"/>
    <m/>
    <m/>
    <m/>
    <n v="-34882"/>
    <n v="-59328"/>
    <n v="-306045.09000000003"/>
    <n v="278343.09000000003"/>
    <n v="39652"/>
    <n v="-46886.369999999995"/>
    <n v="50136.369999999995"/>
    <n v="71450"/>
    <n v="-6340.3099999999995"/>
    <n v="-25117.730000000003"/>
    <n v="28398.04"/>
    <n v="2220"/>
    <n v="5148.47"/>
    <n v="-3848.4700000000003"/>
    <n v="30000000"/>
    <n v="123540"/>
    <s v="12000"/>
    <s v="Other Misc. Account Receivable"/>
    <s v="A/R - Sundry,300,30000000.123540.12000,11300,None,None,1300"/>
    <m/>
    <n v="-99988.88"/>
    <n v="271108.72000000003"/>
    <n v="115246.06"/>
    <n v="5500.3099999999977"/>
    <n v="0"/>
    <n v="0"/>
    <n v="1048095.47"/>
    <n v="906585.53"/>
    <n v="132043.75"/>
    <n v="132369"/>
    <n v="56672.36"/>
    <n v="103901.37"/>
    <n v="-32192.639999999999"/>
    <n v="74603.320000000007"/>
    <n v="101288.88"/>
    <n v="3600"/>
    <n v="33685.18"/>
    <n v="9700"/>
    <m/>
    <n v="-23985.18"/>
    <n v="30085.18"/>
    <n v="-97688.88"/>
    <n v="26685.559999999998"/>
    <n v="106795.96"/>
    <n v="-136094.01"/>
    <n v="47229.009999999995"/>
    <n v="-75696.639999999999"/>
    <n v="325.25"/>
    <n v="-774541.78"/>
    <n v="-141509.93999999994"/>
    <n v="907636.11"/>
    <m/>
    <m/>
    <n v="0"/>
    <n v="0"/>
    <m/>
    <x v="0"/>
  </r>
  <r>
    <s v="A/R - Salary recharges"/>
    <s v="30000000.123540.13000"/>
    <s v="11300"/>
    <s v="None"/>
    <s v="11300 None"/>
    <s v="None"/>
    <s v="None"/>
    <m/>
    <m/>
    <m/>
    <m/>
    <m/>
    <m/>
    <s v="6166001"/>
    <s v="BS"/>
    <s v="7"/>
    <n v="1400"/>
    <n v="0"/>
    <n v="-15720"/>
    <n v="0"/>
    <n v="0"/>
    <n v="0"/>
    <n v="0"/>
    <n v="1498029.79"/>
    <n v="0"/>
    <n v="0"/>
    <n v="0"/>
    <n v="0"/>
    <m/>
    <m/>
    <m/>
    <n v="1400"/>
    <n v="0"/>
    <n v="0"/>
    <n v="0"/>
    <n v="-1498029.79"/>
    <n v="1498029.79"/>
    <n v="0"/>
    <n v="0"/>
    <n v="0"/>
    <n v="15720"/>
    <n v="-15720"/>
    <n v="-33839.050000000003"/>
    <n v="0"/>
    <n v="1400"/>
    <n v="30000000"/>
    <n v="123540"/>
    <s v="13000"/>
    <s v="Other Misc. Account Receivable"/>
    <s v="A/R - Salary recharges,300,30000000.123540.13000,11300,None,None,1400"/>
    <m/>
    <n v="1400"/>
    <n v="0"/>
    <n v="0"/>
    <n v="-33839.050000000003"/>
    <n v="0"/>
    <n v="0"/>
    <n v="33319.74"/>
    <n v="33319.74"/>
    <n v="33319.74"/>
    <n v="33319.74"/>
    <n v="34358.370000000003"/>
    <n v="33839.050000000003"/>
    <n v="33839.050000000003"/>
    <n v="33839.050000000003"/>
    <n v="0"/>
    <n v="0"/>
    <n v="0"/>
    <n v="33839.050000000003"/>
    <m/>
    <n v="33839.050000000003"/>
    <n v="0"/>
    <n v="0"/>
    <n v="-33839.050000000003"/>
    <n v="0"/>
    <n v="0"/>
    <n v="-519.31999999999971"/>
    <n v="1038.6300000000047"/>
    <n v="0"/>
    <n v="0"/>
    <n v="0"/>
    <n v="-13394.1"/>
    <m/>
    <m/>
    <n v="0"/>
    <n v="0"/>
    <m/>
    <x v="0"/>
  </r>
  <r>
    <s v="A/R - Salary Payment"/>
    <s v="30000000.123540.14000"/>
    <s v="11300"/>
    <s v="None"/>
    <s v="11300 None"/>
    <s v="None"/>
    <s v="None"/>
    <m/>
    <m/>
    <m/>
    <m/>
    <m/>
    <m/>
    <s v="6166001"/>
    <s v="BS"/>
    <s v="7"/>
    <n v="1500"/>
    <n v="66979.12"/>
    <n v="-12747.27"/>
    <n v="33804.43"/>
    <n v="15597.94"/>
    <n v="-82029.33"/>
    <n v="221364.09"/>
    <n v="-1455523.81"/>
    <n v="283531.64"/>
    <n v="-45863.1"/>
    <n v="233075.47"/>
    <n v="-28756.99"/>
    <m/>
    <m/>
    <m/>
    <n v="30256.99"/>
    <n v="-261832.46"/>
    <n v="278938.57"/>
    <n v="-329394.74"/>
    <n v="1739055.4500000002"/>
    <n v="-1676887.9000000001"/>
    <n v="303393.42"/>
    <n v="-97627.27"/>
    <n v="-18206.489999999998"/>
    <n v="46551.7"/>
    <n v="-79726.39"/>
    <n v="-281395.68"/>
    <n v="15198.19"/>
    <n v="-13698.19"/>
    <n v="30000000"/>
    <n v="123540"/>
    <s v="14000"/>
    <s v="Other Misc. Account Receivable"/>
    <s v="A/R - Salary Payment,300,30000000.123540.14000,11300,None,None,1500"/>
    <m/>
    <n v="-243709.63"/>
    <n v="-267227.18999999994"/>
    <n v="187559.65999999997"/>
    <n v="-314570.37"/>
    <n v="0"/>
    <n v="0"/>
    <n v="92553.56"/>
    <n v="87993.12"/>
    <n v="391394.23"/>
    <n v="274978.74"/>
    <n v="192651.7"/>
    <n v="167817.79"/>
    <n v="63757.62"/>
    <n v="219296.04"/>
    <n v="245209.63"/>
    <n v="151229.94"/>
    <n v="169728.54"/>
    <n v="348374.8"/>
    <m/>
    <n v="178646.25999999998"/>
    <n v="18498.600000000006"/>
    <n v="-93979.69"/>
    <n v="25913.589999999997"/>
    <n v="155538.42000000001"/>
    <n v="-104060.17000000001"/>
    <n v="-24833.910000000003"/>
    <n v="-82327.039999999979"/>
    <n v="-116415.48999999999"/>
    <n v="303401.11"/>
    <n v="-4560.4400000000023"/>
    <n v="-4668.3"/>
    <m/>
    <m/>
    <n v="0"/>
    <n v="0"/>
    <m/>
    <x v="0"/>
  </r>
  <r>
    <s v="A/R - Overseas exp recharges"/>
    <s v="30000000.123540.15000"/>
    <s v="11300"/>
    <s v="None"/>
    <s v="11300 None"/>
    <s v="None"/>
    <s v="None"/>
    <m/>
    <m/>
    <m/>
    <m/>
    <m/>
    <m/>
    <s v="616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3540"/>
    <s v="15000"/>
    <s v="Other Misc. Account Receivable"/>
    <s v="A/R - Overseas exp recharges,300,30000000.123540.15000,11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A/R-Chubb Fire Limited"/>
    <s v="30000000.124100.10220"/>
    <s v="19150"/>
    <s v="10240"/>
    <s v="19150 10240"/>
    <s v="10240"/>
    <s v="None"/>
    <m/>
    <m/>
    <m/>
    <m/>
    <m/>
    <m/>
    <s v="7120001"/>
    <s v="BS"/>
    <s v="7"/>
    <n v="1600"/>
    <n v="11523"/>
    <n v="2745"/>
    <n v="12917"/>
    <n v="16240"/>
    <n v="31901"/>
    <n v="37637"/>
    <n v="57838"/>
    <n v="28310"/>
    <n v="30984"/>
    <n v="33795"/>
    <n v="28310"/>
    <m/>
    <m/>
    <m/>
    <n v="-26710"/>
    <n v="-5485"/>
    <n v="2811"/>
    <n v="2674"/>
    <n v="-29528"/>
    <n v="20201"/>
    <n v="5736"/>
    <n v="15661"/>
    <n v="3323"/>
    <n v="10172"/>
    <n v="-8778"/>
    <n v="11523"/>
    <n v="650"/>
    <n v="950"/>
    <n v="30000000"/>
    <n v="124100"/>
    <s v="10220"/>
    <s v="TotInterCompany"/>
    <s v="I/C A/R-Chubb Fire Limited,300,30000000.124100.10220,19150,10240,None,1600"/>
    <m/>
    <n v="-15533"/>
    <n v="-6653"/>
    <n v="24720"/>
    <n v="12917"/>
    <n v="0"/>
    <n v="0"/>
    <m/>
    <m/>
    <m/>
    <m/>
    <m/>
    <m/>
    <m/>
    <m/>
    <n v="17133"/>
    <n v="13802"/>
    <n v="35946"/>
    <n v="0"/>
    <m/>
    <n v="-35946"/>
    <n v="22144"/>
    <n v="-3331"/>
    <n v="17133"/>
    <m/>
    <m/>
    <m/>
    <m/>
    <m/>
    <m/>
    <m/>
    <m/>
    <m/>
    <m/>
    <n v="0"/>
    <n v="0"/>
    <m/>
    <x v="0"/>
  </r>
  <r>
    <s v="I/C A/R-Chubb Systems Ltd"/>
    <s v="30000000.124100.25001"/>
    <s v="19150"/>
    <s v="25001"/>
    <s v="19150 25001"/>
    <s v="25001"/>
    <s v="None"/>
    <m/>
    <m/>
    <m/>
    <m/>
    <m/>
    <m/>
    <s v="7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4100"/>
    <s v="25001"/>
    <s v="TotInterCompany"/>
    <s v="I/C A/R-Chubb Systems Ltd,300,30000000.124100.25001,19150,25001,None,0"/>
    <m/>
    <n v="0"/>
    <n v="0"/>
    <n v="0"/>
    <n v="0"/>
    <n v="0"/>
    <n v="0"/>
    <n v="20152"/>
    <n v="5237"/>
    <n v="2631"/>
    <n v="4195"/>
    <n v="8931"/>
    <n v="14627"/>
    <n v="12627"/>
    <n v="0"/>
    <n v="0"/>
    <n v="0"/>
    <n v="0"/>
    <n v="0"/>
    <m/>
    <n v="0"/>
    <n v="0"/>
    <n v="0"/>
    <n v="0"/>
    <n v="-12627"/>
    <n v="-2000"/>
    <n v="5696"/>
    <n v="4736"/>
    <n v="1564"/>
    <n v="-2606"/>
    <n v="-14915"/>
    <n v="4711"/>
    <m/>
    <m/>
    <n v="0"/>
    <n v="0"/>
    <m/>
    <x v="0"/>
  </r>
  <r>
    <s v="I/C A/R-Chubb F&amp;S Pty Ltd"/>
    <s v="30000000.124100.30105"/>
    <s v="19150"/>
    <s v="30105"/>
    <s v="19150 30105"/>
    <s v="30105"/>
    <s v="None"/>
    <m/>
    <m/>
    <m/>
    <m/>
    <m/>
    <m/>
    <s v="712000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4100"/>
    <s v="30105"/>
    <s v="TotInterCompany"/>
    <s v="I/C A/R-Chubb F&amp;S Pty Ltd,300,30000000.124100.30105,19150,30105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A/R-Beijing Ch F&amp;S Systems"/>
    <s v="30000000.124100.33124"/>
    <s v="19150"/>
    <s v="33124"/>
    <s v="19150 33124"/>
    <s v="33124"/>
    <s v="None"/>
    <m/>
    <m/>
    <m/>
    <m/>
    <m/>
    <m/>
    <s v="7120001"/>
    <s v="BS"/>
    <s v="7"/>
    <n v="1700"/>
    <n v="0"/>
    <n v="0"/>
    <n v="0"/>
    <n v="0"/>
    <n v="0"/>
    <n v="0"/>
    <n v="42121.35"/>
    <n v="42121.35"/>
    <n v="0"/>
    <n v="9000"/>
    <n v="9000"/>
    <m/>
    <m/>
    <m/>
    <n v="-7300"/>
    <n v="0"/>
    <n v="9000"/>
    <n v="-42121.35"/>
    <n v="0"/>
    <n v="42121.35"/>
    <n v="0"/>
    <n v="0"/>
    <n v="0"/>
    <n v="0"/>
    <n v="0"/>
    <n v="0"/>
    <n v="9000"/>
    <n v="-7300"/>
    <n v="30000000"/>
    <n v="124100"/>
    <s v="33124"/>
    <s v="TotInterCompany"/>
    <s v="I/C A/R-Beijing Ch F&amp;S Systems,300,30000000.124100.33124,19150,33124,None,1700"/>
    <m/>
    <n v="-7800"/>
    <n v="0"/>
    <n v="0"/>
    <n v="0"/>
    <n v="0"/>
    <n v="0"/>
    <n v="253784"/>
    <n v="40344"/>
    <n v="0"/>
    <n v="0"/>
    <n v="0"/>
    <n v="0"/>
    <n v="7500"/>
    <n v="31250"/>
    <n v="9500"/>
    <n v="9500"/>
    <n v="2000"/>
    <n v="0"/>
    <m/>
    <n v="-2000"/>
    <n v="-7500"/>
    <n v="0"/>
    <n v="-21750"/>
    <n v="23750"/>
    <n v="7500"/>
    <n v="0"/>
    <n v="0"/>
    <n v="0"/>
    <n v="-40344"/>
    <n v="-213440"/>
    <n v="0"/>
    <m/>
    <m/>
    <n v="0"/>
    <n v="0"/>
    <m/>
    <x v="0"/>
  </r>
  <r>
    <s v="I/C A/R-Ch HK Ltd, Taiwan Bran"/>
    <s v="30000000.124100.33170"/>
    <s v="19150"/>
    <s v="33170"/>
    <s v="19150 33170"/>
    <s v="33170"/>
    <s v="None"/>
    <m/>
    <m/>
    <m/>
    <m/>
    <m/>
    <m/>
    <s v="703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24100"/>
    <s v="33170"/>
    <s v="TotInterCompany"/>
    <s v="I/C A/R-Ch HK Ltd, Taiwan Bran,300,30000000.124100.33170,19150,33170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A/R-Access Control Systems"/>
    <s v="30000000.124100.33171"/>
    <s v="19150"/>
    <s v="33171"/>
    <s v="19150 33171"/>
    <s v="33171"/>
    <s v="None"/>
    <m/>
    <m/>
    <m/>
    <m/>
    <m/>
    <m/>
    <s v="7120001"/>
    <s v="BS"/>
    <s v="7"/>
    <n v="1800"/>
    <n v="0"/>
    <n v="3000"/>
    <n v="13380"/>
    <n v="10500"/>
    <n v="0"/>
    <n v="2880"/>
    <n v="0"/>
    <n v="0"/>
    <n v="547875"/>
    <n v="556995"/>
    <n v="556995"/>
    <m/>
    <m/>
    <m/>
    <n v="-555195"/>
    <n v="0"/>
    <n v="9120"/>
    <n v="547875"/>
    <n v="0"/>
    <n v="-2880"/>
    <n v="2880"/>
    <n v="-10500"/>
    <n v="-2880"/>
    <n v="10380"/>
    <n v="3000"/>
    <n v="-47880"/>
    <n v="63149"/>
    <n v="-61349"/>
    <n v="30000000"/>
    <n v="124100"/>
    <s v="33171"/>
    <s v="TotInterCompany"/>
    <s v="I/C A/R-Access Control Systems,300,30000000.124100.33171,19150,33171,None,1800"/>
    <m/>
    <n v="-1080"/>
    <n v="544995"/>
    <n v="-10500"/>
    <n v="-34500"/>
    <n v="0"/>
    <n v="0"/>
    <n v="7500"/>
    <n v="0"/>
    <n v="7537"/>
    <n v="4237"/>
    <n v="2037"/>
    <n v="1380"/>
    <n v="1380"/>
    <n v="1380"/>
    <n v="2880"/>
    <n v="900"/>
    <n v="0"/>
    <n v="47880"/>
    <m/>
    <n v="47880"/>
    <n v="-900"/>
    <n v="-1980"/>
    <n v="1500"/>
    <n v="0"/>
    <n v="0"/>
    <n v="-657"/>
    <n v="-2200"/>
    <n v="-3300"/>
    <n v="7537"/>
    <n v="-7500"/>
    <n v="-1500"/>
    <m/>
    <m/>
    <n v="0"/>
    <n v="0"/>
    <m/>
    <x v="0"/>
  </r>
  <r>
    <s v="I/C A/R-Chubb Singapore"/>
    <s v="30000000.124100.36101"/>
    <s v="19150"/>
    <s v="36101"/>
    <s v="19150 36101"/>
    <s v="36101"/>
    <s v="None"/>
    <m/>
    <m/>
    <m/>
    <m/>
    <m/>
    <m/>
    <s v="7120001"/>
    <s v="BS"/>
    <s v="7"/>
    <n v="1900"/>
    <n v="0"/>
    <n v="0"/>
    <n v="80400"/>
    <n v="80400"/>
    <n v="0"/>
    <n v="0"/>
    <n v="0"/>
    <n v="0"/>
    <n v="0"/>
    <n v="0"/>
    <n v="28000"/>
    <m/>
    <m/>
    <m/>
    <n v="-26100"/>
    <n v="28000"/>
    <n v="0"/>
    <n v="0"/>
    <n v="0"/>
    <n v="0"/>
    <n v="0"/>
    <n v="-80400"/>
    <n v="0"/>
    <n v="80400"/>
    <n v="0"/>
    <n v="-39667"/>
    <n v="0"/>
    <n v="1900"/>
    <n v="30000000"/>
    <n v="124100"/>
    <s v="36101"/>
    <s v="TotInterCompany"/>
    <s v="I/C A/R-Chubb Singapore,300,30000000.124100.36101,19150,36101,None,1900"/>
    <m/>
    <n v="-77434"/>
    <n v="0"/>
    <n v="-80400"/>
    <n v="40733"/>
    <n v="0"/>
    <n v="0"/>
    <n v="147813"/>
    <n v="147813"/>
    <n v="306481"/>
    <n v="247606"/>
    <n v="287273"/>
    <n v="168272"/>
    <n v="168272"/>
    <n v="119001"/>
    <n v="79334"/>
    <n v="39667"/>
    <n v="79334"/>
    <n v="39667"/>
    <m/>
    <n v="-39667"/>
    <n v="39667"/>
    <n v="-39667"/>
    <n v="-39667"/>
    <n v="-49271"/>
    <n v="0"/>
    <n v="-119001"/>
    <n v="39667"/>
    <n v="-58875"/>
    <n v="158668"/>
    <n v="0"/>
    <n v="0"/>
    <m/>
    <m/>
    <n v="0"/>
    <n v="0"/>
    <m/>
    <x v="0"/>
  </r>
  <r>
    <s v="I/C A/R-Chubb Macau"/>
    <s v="30000000.124100.40101"/>
    <s v="19150"/>
    <s v="40101"/>
    <s v="19150 40101"/>
    <s v="40101"/>
    <s v="None"/>
    <m/>
    <m/>
    <m/>
    <m/>
    <m/>
    <m/>
    <s v="7120001"/>
    <s v="BS"/>
    <s v="7"/>
    <n v="2000"/>
    <n v="101506"/>
    <n v="140271"/>
    <n v="76807"/>
    <n v="44948"/>
    <n v="19024"/>
    <n v="46454"/>
    <n v="92120"/>
    <n v="93797"/>
    <n v="182792"/>
    <n v="182792"/>
    <n v="242664"/>
    <m/>
    <m/>
    <m/>
    <n v="-240664"/>
    <n v="59872"/>
    <n v="0"/>
    <n v="88995"/>
    <n v="1677"/>
    <n v="45666"/>
    <n v="27430"/>
    <n v="-25924"/>
    <n v="-31859"/>
    <n v="-63464"/>
    <n v="38765"/>
    <n v="39479"/>
    <n v="295729"/>
    <n v="-293729"/>
    <n v="30000000"/>
    <n v="124100"/>
    <s v="40101"/>
    <s v="TotInterCompany"/>
    <s v="I/C A/R-Chubb Macau,300,30000000.124100.40101,19150,40101,None,2000"/>
    <m/>
    <n v="-496903"/>
    <n v="136338"/>
    <n v="-30353"/>
    <n v="14780"/>
    <n v="0"/>
    <n v="0"/>
    <n v="366660"/>
    <n v="397238"/>
    <n v="44998"/>
    <n v="67605"/>
    <n v="61917"/>
    <n v="47129.919999999998"/>
    <n v="44053.919999999998"/>
    <n v="183889"/>
    <n v="498903"/>
    <n v="339900"/>
    <n v="81215"/>
    <n v="62027"/>
    <m/>
    <n v="-19188"/>
    <n v="-258685"/>
    <n v="-159003"/>
    <n v="315014"/>
    <n v="139835.08000000002"/>
    <n v="-3076"/>
    <n v="-14787.080000000002"/>
    <n v="-5688"/>
    <n v="22607"/>
    <n v="-352240"/>
    <n v="30578"/>
    <n v="220453"/>
    <m/>
    <m/>
    <n v="0"/>
    <n v="0"/>
    <m/>
    <x v="0"/>
  </r>
  <r>
    <s v="I/C-Derivative Contract (Asset"/>
    <s v="30000000.125160"/>
    <s v="17540"/>
    <s v="None"/>
    <s v="17540 None"/>
    <s v="None"/>
    <s v="None"/>
    <m/>
    <m/>
    <m/>
    <m/>
    <m/>
    <m/>
    <s v="63352"/>
    <s v="BS"/>
    <s v="7"/>
    <n v="2100"/>
    <n v="10120.16"/>
    <n v="0"/>
    <n v="0"/>
    <n v="0"/>
    <n v="149562.35"/>
    <n v="40838.730000000003"/>
    <n v="130916.47"/>
    <n v="411682.84"/>
    <n v="392514.22"/>
    <n v="46280"/>
    <n v="2530.2800000000002"/>
    <m/>
    <m/>
    <m/>
    <n v="-430.2800000000002"/>
    <n v="-43749.72"/>
    <n v="-346234.22"/>
    <n v="-19168.620000000054"/>
    <n v="280766.37"/>
    <n v="90077.739999999991"/>
    <n v="-108723.62"/>
    <n v="149562.35"/>
    <n v="0"/>
    <n v="0"/>
    <n v="-10120.16"/>
    <n v="-97196.26"/>
    <n v="0"/>
    <n v="2100"/>
    <n v="30000000"/>
    <n v="125160"/>
    <s v=""/>
    <s v="OthAssets"/>
    <s v="I/C-Derivative Contract (Asset,300,30000000.125160,17540,None,None,2100"/>
    <m/>
    <n v="-103195.08"/>
    <n v="351675.48999999993"/>
    <n v="40838.73000000001"/>
    <n v="-107316.42"/>
    <n v="0"/>
    <n v="0"/>
    <n v="0"/>
    <n v="444292.79"/>
    <n v="441378.12"/>
    <n v="503406.61"/>
    <n v="409801.85"/>
    <n v="575779.96"/>
    <n v="508267.06"/>
    <n v="349097.82"/>
    <n v="105295.08"/>
    <n v="58682.17"/>
    <n v="75430.84"/>
    <n v="107316.42"/>
    <m/>
    <n v="31885.58"/>
    <n v="16748.669999999998"/>
    <n v="-46612.91"/>
    <n v="-243802.74"/>
    <n v="-159169.24"/>
    <n v="-67512.899999999965"/>
    <n v="165978.10999999999"/>
    <n v="-93604.760000000009"/>
    <n v="62028.489999999991"/>
    <n v="-2914.6699999999837"/>
    <n v="444292.79"/>
    <n v="-63772.94"/>
    <m/>
    <m/>
    <n v="0"/>
    <n v="0"/>
    <m/>
    <x v="0"/>
  </r>
  <r>
    <s v="Inventory"/>
    <s v="30000000.135530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5530"/>
    <s v=""/>
    <s v="GrossInventory"/>
    <s v="Inventory,300,30000000.135530,12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Demo Inventory"/>
    <s v="30000000.135530.50000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5530"/>
    <s v="50000"/>
    <s v="GrossInventory"/>
    <s v="Demo Inventory,300,30000000.135530.50000,12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tock returned to suppliers"/>
    <s v="30000000.135530.70000"/>
    <s v="12200"/>
    <s v="None"/>
    <s v="12200 None"/>
    <s v="None"/>
    <s v="None"/>
    <m/>
    <m/>
    <m/>
    <m/>
    <m/>
    <m/>
    <s v="6203501"/>
    <s v="BS"/>
    <s v="7"/>
    <n v="0"/>
    <n v="0"/>
    <n v="0"/>
    <n v="0"/>
    <n v="2400"/>
    <n v="0"/>
    <n v="81.25"/>
    <n v="0"/>
    <n v="0"/>
    <n v="0"/>
    <n v="0"/>
    <n v="0"/>
    <m/>
    <m/>
    <m/>
    <n v="0"/>
    <n v="0"/>
    <n v="0"/>
    <n v="0"/>
    <n v="0"/>
    <n v="-81.25"/>
    <n v="81.25"/>
    <n v="-2400"/>
    <n v="2400"/>
    <n v="0"/>
    <n v="0"/>
    <n v="0"/>
    <n v="0"/>
    <n v="0"/>
    <n v="30000000"/>
    <n v="135530"/>
    <s v="70000"/>
    <s v="GrossInventory"/>
    <s v="Stock returned to suppliers,300,30000000.135530.70000,12200,None,None,0"/>
    <m/>
    <n v="0"/>
    <n v="-81.25"/>
    <n v="81.25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MO inventory receipt"/>
    <s v="30000000.135530.99998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5530"/>
    <s v="99998"/>
    <s v="GrossInventory"/>
    <s v="MO inventory receipt,300,30000000.135530.99998,12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C stock- Guardall Scotland"/>
    <s v="30000000.136400.00781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6400"/>
    <s v="00781"/>
    <s v="GrossInventory"/>
    <s v="IC stock- Guardall Scotland,300,30000000.136400.00781,12200,None,None,0"/>
    <m/>
    <n v="-25754.38"/>
    <n v="0"/>
    <n v="0"/>
    <n v="0"/>
    <n v="0"/>
    <n v="0"/>
    <n v="4606.8599999999997"/>
    <n v="4266.8999999999996"/>
    <n v="-1172.42"/>
    <n v="18252.21"/>
    <n v="17731.7"/>
    <n v="15996.68"/>
    <n v="12873.62"/>
    <n v="9577.0499999999993"/>
    <n v="25754.38"/>
    <n v="13586.8"/>
    <n v="0"/>
    <n v="0"/>
    <m/>
    <n v="0"/>
    <n v="-13586.8"/>
    <n v="-12167.580000000002"/>
    <n v="16177.330000000002"/>
    <n v="-3296.5700000000015"/>
    <n v="-3123.0599999999995"/>
    <n v="-1735.0200000000004"/>
    <n v="-520.5099999999984"/>
    <n v="19424.629999999997"/>
    <n v="-5439.32"/>
    <n v="-339.96000000000004"/>
    <n v="-726.62"/>
    <m/>
    <m/>
    <n v="0"/>
    <n v="0"/>
    <m/>
    <x v="0"/>
  </r>
  <r>
    <s v="I/C stock-Chubb Fire Ltd"/>
    <s v="30000000.136400.10220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6400"/>
    <s v="10220"/>
    <s v="GrossInventory"/>
    <s v="I/C stock-Chubb Fire Ltd,300,30000000.136400.10220,12200,None,None,0"/>
    <m/>
    <n v="-74919.53"/>
    <n v="0"/>
    <n v="0"/>
    <n v="0"/>
    <n v="0"/>
    <n v="0"/>
    <n v="26581.03"/>
    <n v="25978.91"/>
    <n v="108005.86"/>
    <n v="91635.88"/>
    <n v="90143.82"/>
    <n v="89504.36"/>
    <n v="89504.36"/>
    <n v="86733.38"/>
    <n v="74919.53"/>
    <n v="61277.78"/>
    <n v="0"/>
    <n v="0"/>
    <m/>
    <n v="0"/>
    <n v="-61277.78"/>
    <n v="-13641.75"/>
    <n v="-11813.850000000006"/>
    <n v="-2770.9799999999959"/>
    <n v="0"/>
    <n v="-639.4600000000064"/>
    <n v="-1492.0599999999977"/>
    <n v="-16369.979999999996"/>
    <n v="82026.95"/>
    <n v="-602.11999999999898"/>
    <n v="0"/>
    <m/>
    <m/>
    <n v="0"/>
    <n v="0"/>
    <m/>
    <x v="0"/>
  </r>
  <r>
    <s v="I/C Stock-Gulf Sec Te-Qinhuang"/>
    <s v="30000000.136400.33701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6400"/>
    <s v="33701"/>
    <s v="GrossInventory"/>
    <s v="I/C Stock-Gulf Sec Te-Qinhuang,300,30000000.136400.33701,12200,None,None,0"/>
    <m/>
    <n v="-16786.02"/>
    <n v="0"/>
    <n v="0"/>
    <n v="0"/>
    <n v="0"/>
    <n v="0"/>
    <n v="17642.5"/>
    <n v="17642.5"/>
    <n v="16786.02"/>
    <n v="16786.02"/>
    <n v="16786.02"/>
    <n v="16786.02"/>
    <n v="16786.02"/>
    <n v="16786.02"/>
    <n v="16786.02"/>
    <n v="16786.02"/>
    <n v="0"/>
    <n v="0"/>
    <m/>
    <n v="0"/>
    <n v="-16786.02"/>
    <n v="0"/>
    <n v="0"/>
    <n v="0"/>
    <n v="0"/>
    <n v="0"/>
    <n v="0"/>
    <n v="0"/>
    <n v="-856.47999999999956"/>
    <n v="0"/>
    <n v="0"/>
    <m/>
    <m/>
    <n v="0"/>
    <n v="0"/>
    <m/>
    <x v="0"/>
  </r>
  <r>
    <s v="I/C stock-Verex"/>
    <s v="30000000.136400.38303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6400"/>
    <s v="38303"/>
    <s v="GrossInventory"/>
    <s v="I/C stock-Verex,300,30000000.136400.38303,12200,None,None,0"/>
    <m/>
    <n v="-174343.7"/>
    <n v="0"/>
    <n v="0"/>
    <n v="0"/>
    <n v="0"/>
    <n v="0"/>
    <n v="196160.19"/>
    <n v="185173.34"/>
    <n v="185173.34"/>
    <n v="185173.34"/>
    <n v="185173.34"/>
    <n v="185173.34"/>
    <n v="174343.7"/>
    <n v="174343.7"/>
    <n v="174343.7"/>
    <n v="174343.7"/>
    <n v="0"/>
    <n v="0"/>
    <m/>
    <n v="0"/>
    <n v="-174343.7"/>
    <n v="0"/>
    <n v="0"/>
    <n v="0"/>
    <n v="-10829.639999999985"/>
    <n v="0"/>
    <n v="0"/>
    <n v="0"/>
    <n v="0"/>
    <n v="-10986.850000000006"/>
    <n v="0"/>
    <m/>
    <m/>
    <n v="0"/>
    <n v="0"/>
    <m/>
    <x v="0"/>
  </r>
  <r>
    <s v="I/C stock-UTCFS HK Ltd"/>
    <s v="30000000.136400.39091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6400"/>
    <s v="39091"/>
    <s v="GrossInventory"/>
    <s v="I/C stock-UTCFS HK Ltd,300,30000000.136400.39091,12200,None,None,0"/>
    <m/>
    <n v="-63179.94"/>
    <n v="0"/>
    <n v="0"/>
    <n v="0"/>
    <n v="0"/>
    <n v="0"/>
    <n v="58628.65"/>
    <n v="52590.85"/>
    <n v="53888.45"/>
    <n v="70814.66"/>
    <n v="71389.039999999994"/>
    <n v="67741"/>
    <n v="71638.039999999994"/>
    <n v="72266.8"/>
    <n v="63179.94"/>
    <n v="57417.29"/>
    <n v="0"/>
    <n v="0"/>
    <m/>
    <n v="0"/>
    <n v="-57417.29"/>
    <n v="-5762.6500000000015"/>
    <n v="-9086.86"/>
    <n v="628.76000000000931"/>
    <n v="3897.0399999999936"/>
    <n v="-3648.0399999999936"/>
    <n v="574.3799999999901"/>
    <n v="16926.210000000006"/>
    <n v="1297.5999999999985"/>
    <n v="-6037.8000000000029"/>
    <n v="-24940.31"/>
    <m/>
    <m/>
    <n v="0"/>
    <n v="0"/>
    <m/>
    <x v="0"/>
  </r>
  <r>
    <s v="I/C stock-Chubb Direct Co Ltd"/>
    <s v="30000000.136400.39200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6400"/>
    <s v="39200"/>
    <s v="GrossInventory"/>
    <s v="I/C stock-Chubb Direct Co Ltd,300,30000000.136400.39200,12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SIT-Chubb Fire Ltd"/>
    <s v="30000000.137500.10220"/>
    <s v="12450"/>
    <s v="None"/>
    <s v="12450 None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7500"/>
    <s v="10220"/>
    <s v="GrossInventory"/>
    <s v="I/C SIT-Chubb Fire Ltd,300,30000000.137500.10220,124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SIT-Chubb Fire Safety Ltd"/>
    <s v="30000000.137500.30105"/>
    <s v="12450"/>
    <s v="None"/>
    <s v="12450 None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7500"/>
    <s v="30105"/>
    <s v="GrossInventory"/>
    <s v="I/C SIT-Chubb Fire Safety Ltd,300,30000000.137500.30105,124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SIT-Access Control Sys Ltd"/>
    <s v="30000000.137500.33171"/>
    <s v="12450"/>
    <s v="None"/>
    <s v="12450 None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7500"/>
    <s v="33171"/>
    <s v="GrossInventory"/>
    <s v="I/C SIT-Access Control Sys Ltd,300,30000000.137500.33171,124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SIT-Chubb Security Canada"/>
    <s v="30000000.137500.38301"/>
    <s v="12450"/>
    <s v="None"/>
    <s v="12450 None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7500"/>
    <s v="38301"/>
    <s v="GrossInventory"/>
    <s v="I/C SIT-Chubb Security Canada,300,30000000.137500.38301,124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SIT-Verex"/>
    <s v="30000000.137500.38303"/>
    <s v="12450"/>
    <s v="None"/>
    <s v="12450 None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7500"/>
    <s v="38303"/>
    <s v="GrossInventory"/>
    <s v="I/C SIT-Verex,300,30000000.137500.38303,124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tock In Transit"/>
    <s v="30000000.137500.99999"/>
    <s v="12450"/>
    <s v="None"/>
    <s v="12450 None"/>
    <s v="None"/>
    <s v="None"/>
    <m/>
    <m/>
    <m/>
    <m/>
    <m/>
    <m/>
    <s v="6203508"/>
    <s v="BS"/>
    <s v="7"/>
    <n v="2200"/>
    <n v="1378039.16"/>
    <n v="3334206.48"/>
    <n v="2361327.98"/>
    <n v="5977840.3200000003"/>
    <n v="217968.99"/>
    <n v="586665.93000000005"/>
    <n v="2718775.71"/>
    <n v="1778549.13"/>
    <n v="2236134.46"/>
    <n v="365017.47"/>
    <n v="708699.81"/>
    <m/>
    <m/>
    <m/>
    <n v="-706499.81"/>
    <n v="343682.34000000008"/>
    <n v="-1871116.99"/>
    <n v="457585.33000000007"/>
    <n v="-940226.58000000007"/>
    <n v="2132109.7799999998"/>
    <n v="368696.94000000006"/>
    <n v="-5759871.3300000001"/>
    <n v="3616512.3400000003"/>
    <n v="-972878.5"/>
    <n v="1956167.32"/>
    <n v="-1071547.3"/>
    <n v="560917.07999999996"/>
    <n v="-558717.07999999996"/>
    <n v="30000000"/>
    <n v="137500"/>
    <s v="99999"/>
    <s v="GrossInventory"/>
    <s v="Stock In Transit,300,30000000.137500.99999,12450,None,None,2200"/>
    <m/>
    <n v="-1189518.7"/>
    <n v="1649468.5299999998"/>
    <n v="-1774662.0499999993"/>
    <n v="-88258.479999999981"/>
    <n v="0"/>
    <n v="0"/>
    <n v="1862639.56"/>
    <n v="1225300.1100000001"/>
    <n v="992052.69"/>
    <n v="817299.14"/>
    <n v="184007.62"/>
    <n v="329801.28999999998"/>
    <n v="3084128.4"/>
    <n v="420171.74"/>
    <n v="1191718.7"/>
    <n v="2347076.14"/>
    <n v="1249919.8899999999"/>
    <n v="2449586.46"/>
    <m/>
    <n v="1199666.57"/>
    <n v="-1097156.2500000002"/>
    <n v="1155357.4400000002"/>
    <n v="771546.96"/>
    <n v="-2663956.66"/>
    <n v="2754327.11"/>
    <n v="145793.66999999998"/>
    <n v="-633291.52000000002"/>
    <n v="-174753.54999999993"/>
    <n v="-233247.42000000016"/>
    <n v="-637339.44999999995"/>
    <n v="-653309.21"/>
    <m/>
    <m/>
    <n v="0"/>
    <n v="0"/>
    <m/>
    <x v="0"/>
  </r>
  <r>
    <s v="Inventory Provision-Demo stock"/>
    <s v="30000000.138120.20000"/>
    <s v="12700"/>
    <s v="None"/>
    <s v="12700 None"/>
    <s v="None"/>
    <s v="None"/>
    <m/>
    <m/>
    <m/>
    <m/>
    <m/>
    <m/>
    <s v="623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38120"/>
    <s v="20000"/>
    <s v="FinishedGoodReserve_Tot"/>
    <s v="Inventory Provision-Demo stock,300,30000000.138120.20000,127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epaid Rents &amp; Rates"/>
    <s v="30000000.152100"/>
    <s v="13500"/>
    <s v="None"/>
    <s v="13500 None"/>
    <s v="None"/>
    <s v="None"/>
    <m/>
    <m/>
    <m/>
    <m/>
    <m/>
    <m/>
    <s v="63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52100"/>
    <s v=""/>
    <s v="Ppd"/>
    <s v="Prepaid Rents &amp; Rates,300,30000000.152100,13500,None,None,0"/>
    <m/>
    <n v="0"/>
    <n v="0"/>
    <n v="0"/>
    <n v="0"/>
    <n v="0"/>
    <n v="0"/>
    <n v="420511.94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-420511.94"/>
    <n v="420511.94"/>
    <m/>
    <m/>
    <n v="0"/>
    <n v="0"/>
    <m/>
    <x v="0"/>
  </r>
  <r>
    <s v="Prepaid Insurance"/>
    <s v="30000000.152110"/>
    <s v="13500"/>
    <s v="None"/>
    <s v="13500 None"/>
    <s v="None"/>
    <s v="None"/>
    <m/>
    <m/>
    <m/>
    <m/>
    <m/>
    <m/>
    <s v="63100"/>
    <s v="BS"/>
    <s v="7"/>
    <n v="2300"/>
    <n v="0"/>
    <n v="4978021.3499999996"/>
    <n v="10452380.220000001"/>
    <n v="9116932.0399999991"/>
    <n v="7839955.5"/>
    <n v="6719961.9100000001"/>
    <n v="5599968.3200000003"/>
    <n v="4479974.66"/>
    <n v="3359981"/>
    <n v="2239987.34"/>
    <n v="1119993.67"/>
    <m/>
    <m/>
    <m/>
    <n v="-1117693.67"/>
    <n v="-1119993.67"/>
    <n v="-1119993.6600000001"/>
    <n v="-1119993.6600000001"/>
    <n v="-1119993.6600000001"/>
    <n v="-1119993.5899999999"/>
    <n v="-1119993.5899999999"/>
    <n v="-1276976.5399999991"/>
    <n v="-1335448.1800000016"/>
    <n v="5474358.870000001"/>
    <n v="4978021.3499999996"/>
    <n v="0"/>
    <n v="705332.51"/>
    <n v="-703032.51"/>
    <n v="30000000"/>
    <n v="152110"/>
    <s v=""/>
    <s v="Ppd"/>
    <s v="Prepaid Insurance,300,30000000.152110,13500,None,None,2300"/>
    <m/>
    <n v="-4061579.05"/>
    <n v="-3359980.91"/>
    <n v="-3732418.3100000005"/>
    <n v="10452380.220000001"/>
    <n v="0"/>
    <n v="0"/>
    <n v="0.01"/>
    <n v="-244054.98"/>
    <n v="6107553.0700000003"/>
    <n v="5428936.0999999996"/>
    <n v="9482384.3699999992"/>
    <n v="8127758.04"/>
    <n v="6773131.71"/>
    <n v="5418505.3799999999"/>
    <n v="4063879.05"/>
    <n v="2709252.72"/>
    <n v="1354626.37"/>
    <n v="0"/>
    <m/>
    <n v="-1354626.37"/>
    <n v="-1354626.35"/>
    <n v="-1354626.3299999996"/>
    <n v="-1354626.33"/>
    <n v="-1354626.33"/>
    <n v="-1354626.33"/>
    <n v="-1354626.3299999991"/>
    <n v="4053448.2699999996"/>
    <n v="-678616.97000000067"/>
    <n v="6351608.0500000007"/>
    <n v="-244054.99000000002"/>
    <n v="-542417.09"/>
    <m/>
    <m/>
    <n v="0"/>
    <n v="0"/>
    <m/>
    <x v="0"/>
  </r>
  <r>
    <s v="Prepaid Licenses and Permits"/>
    <s v="30000000.152130"/>
    <s v="13500"/>
    <s v="None"/>
    <s v="13500 None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52130"/>
    <s v=""/>
    <s v="Ppd"/>
    <s v="Prepaid Licenses and Permits,300,30000000.152130,135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epaid R &amp; M"/>
    <s v="30000000.152140"/>
    <s v="13500"/>
    <s v="None"/>
    <s v="13500 None"/>
    <s v="None"/>
    <s v="None"/>
    <m/>
    <m/>
    <m/>
    <m/>
    <m/>
    <m/>
    <s v="63400"/>
    <s v="BS"/>
    <s v="7"/>
    <n v="2400"/>
    <n v="3592464.21"/>
    <n v="3227514.8"/>
    <n v="2862565.39"/>
    <n v="2497615.98"/>
    <n v="2132666.5699999998"/>
    <n v="1767717.16"/>
    <n v="2223311.0299999998"/>
    <n v="3250663.9"/>
    <n v="2346997.23"/>
    <n v="1443330.56"/>
    <n v="539663.9"/>
    <m/>
    <m/>
    <m/>
    <n v="-537263.9"/>
    <n v="-903666.66"/>
    <n v="-903666.66999999993"/>
    <n v="-903666.66999999993"/>
    <n v="1027352.8700000001"/>
    <n v="455593.86999999988"/>
    <n v="-364949.40999999992"/>
    <n v="-364949.41000000015"/>
    <n v="-364949.41000000015"/>
    <n v="-364949.40999999968"/>
    <n v="-364949.41000000015"/>
    <n v="512788.25"/>
    <n v="447569.06"/>
    <n v="-445169.06"/>
    <n v="30000000"/>
    <n v="152140"/>
    <s v=""/>
    <s v="Ppd"/>
    <s v="Prepaid R &amp; M,300,30000000.152140,13500,None,None,2400"/>
    <m/>
    <n v="-4903574.53"/>
    <n v="579280.07000000007"/>
    <n v="-1094848.2300000002"/>
    <n v="-217110.56999999983"/>
    <n v="0"/>
    <n v="0"/>
    <n v="6254494.4100000001"/>
    <n v="10319033.060000001"/>
    <n v="9529405.0299999993"/>
    <n v="8758833.2799999993"/>
    <n v="7988261.5300000003"/>
    <n v="7217689.7800000003"/>
    <n v="6447118.0300000003"/>
    <n v="5676546.2800000003"/>
    <n v="4905974.53"/>
    <n v="4135402.78"/>
    <n v="3364831.04"/>
    <n v="3079675.96"/>
    <m/>
    <n v="-285155.08000000007"/>
    <n v="-770571.73999999976"/>
    <n v="-770571.75000000047"/>
    <n v="-770571.75"/>
    <n v="-770571.75"/>
    <n v="-770571.75"/>
    <n v="-770571.75"/>
    <n v="-770571.74999999907"/>
    <n v="-770571.75"/>
    <n v="-789628.03000000119"/>
    <n v="4064538.6500000004"/>
    <n v="-297961.34999999998"/>
    <m/>
    <m/>
    <n v="0"/>
    <n v="0"/>
    <m/>
    <x v="0"/>
  </r>
  <r>
    <s v="Prepaid Vehicle Costs"/>
    <s v="30000000.152155"/>
    <s v="13500"/>
    <s v="None"/>
    <s v="13500 None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52155"/>
    <s v=""/>
    <s v="Ppd"/>
    <s v="Prepaid Vehicle Costs,300,30000000.152155,135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epaid Medical Costs"/>
    <s v="30000000.152165"/>
    <s v="13500"/>
    <s v="None"/>
    <s v="13500 None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52165"/>
    <s v=""/>
    <s v="Ppd"/>
    <s v="Prepaid Medical Costs,300,30000000.152165,135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epaid-Sundry"/>
    <s v="30000000.152190.10000"/>
    <s v="13500"/>
    <s v="None"/>
    <s v="13500 None"/>
    <s v="None"/>
    <s v="None"/>
    <m/>
    <m/>
    <m/>
    <m/>
    <m/>
    <m/>
    <s v="63400"/>
    <s v="BS"/>
    <s v="7"/>
    <n v="2500"/>
    <n v="218754"/>
    <n v="318236"/>
    <n v="283811"/>
    <n v="92357.27"/>
    <n v="94366"/>
    <n v="448378"/>
    <n v="257842"/>
    <n v="203749"/>
    <n v="338476.09"/>
    <n v="250447.58"/>
    <n v="128223"/>
    <m/>
    <m/>
    <m/>
    <n v="-125723"/>
    <n v="-122224.57999999999"/>
    <n v="-88028.510000000038"/>
    <n v="134727.09000000003"/>
    <n v="-54093"/>
    <n v="-190536"/>
    <n v="354012"/>
    <n v="2008.7299999999959"/>
    <n v="-191453.72999999998"/>
    <n v="-34425"/>
    <n v="99482"/>
    <n v="99508"/>
    <n v="122357.33"/>
    <n v="-119857.33"/>
    <n v="30000000"/>
    <n v="152190"/>
    <s v="10000"/>
    <s v="Ppd"/>
    <s v="Prepaid-Sundry,300,30000000.152190.10000,13500,None,None,2500"/>
    <m/>
    <n v="-185772"/>
    <n v="-109901.90999999997"/>
    <n v="164567"/>
    <n v="164565"/>
    <n v="0"/>
    <n v="0"/>
    <n v="0"/>
    <n v="0"/>
    <n v="0"/>
    <n v="0"/>
    <n v="0"/>
    <n v="441657"/>
    <n v="177686"/>
    <n v="174781"/>
    <n v="188272"/>
    <n v="-17675"/>
    <n v="78365"/>
    <n v="119246"/>
    <m/>
    <n v="40881"/>
    <n v="96040"/>
    <n v="-205947"/>
    <n v="13491"/>
    <n v="-2905"/>
    <n v="-263971"/>
    <n v="441657"/>
    <n v="0"/>
    <n v="0"/>
    <n v="0"/>
    <n v="0"/>
    <n v="0"/>
    <m/>
    <m/>
    <n v="0"/>
    <n v="0"/>
    <m/>
    <x v="0"/>
  </r>
  <r>
    <s v="Prepaid- Due Diligence"/>
    <s v="30000000.152190.20000"/>
    <s v="13500"/>
    <s v="None"/>
    <s v="13500 None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52190"/>
    <s v="20000"/>
    <s v="Ppd"/>
    <s v="Prepaid- Due Diligence,300,30000000.152190.20000,135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epaid-Material"/>
    <s v="30000000.152190.30000"/>
    <s v="12470"/>
    <s v="None"/>
    <s v="12470 None"/>
    <s v="None"/>
    <s v="None"/>
    <m/>
    <m/>
    <m/>
    <m/>
    <m/>
    <m/>
    <s v="6206501"/>
    <s v="BS"/>
    <s v="7"/>
    <n v="2600"/>
    <n v="5162643.79"/>
    <n v="3005966.89"/>
    <n v="3866028.94"/>
    <n v="3850872.2"/>
    <n v="10053521.880000001"/>
    <n v="8323222.2800000003"/>
    <n v="8459672.0199999996"/>
    <n v="2929816.77"/>
    <n v="1982393.97"/>
    <n v="2583834.5"/>
    <n v="2980748.75"/>
    <m/>
    <m/>
    <m/>
    <n v="-2978148.75"/>
    <n v="396914.25"/>
    <n v="601440.53"/>
    <n v="-947422.8"/>
    <n v="-5529855.25"/>
    <n v="136449.73999999929"/>
    <n v="-1730299.6000000006"/>
    <n v="6202649.6800000006"/>
    <n v="-15156.739999999758"/>
    <n v="860062.04999999981"/>
    <n v="-2156676.9"/>
    <n v="1957334.74"/>
    <n v="2356586.75"/>
    <n v="-2353986.75"/>
    <n v="30000000"/>
    <n v="152190"/>
    <s v="30000"/>
    <s v="GrossInventory"/>
    <s v="Prepaid-Material,300,30000000.152190.30000,12470,None,None,2600"/>
    <m/>
    <n v="-3247331.55"/>
    <n v="-6340828.3100000005"/>
    <n v="4457193.34"/>
    <n v="660719.8899999999"/>
    <n v="0"/>
    <n v="0"/>
    <n v="4687751.1500000004"/>
    <n v="3366393.55"/>
    <n v="2261171.14"/>
    <n v="1774196.33"/>
    <n v="3418258.11"/>
    <n v="1921178.51"/>
    <n v="2194642.61"/>
    <n v="2694891.83"/>
    <n v="3249931.55"/>
    <n v="3363919.18"/>
    <n v="3081019.85"/>
    <n v="3205309.05"/>
    <m/>
    <n v="124289.19999999972"/>
    <n v="-282899.33000000007"/>
    <n v="113987.63000000035"/>
    <n v="555039.71999999974"/>
    <n v="500249.2200000002"/>
    <n v="273464.09999999986"/>
    <n v="-1497079.5999999999"/>
    <n v="1644061.7799999998"/>
    <n v="-486974.81000000006"/>
    <n v="-1105222.4099999997"/>
    <n v="-1321357.6000000006"/>
    <n v="377543.11"/>
    <m/>
    <m/>
    <n v="0"/>
    <n v="0"/>
    <m/>
    <x v="0"/>
  </r>
  <r>
    <s v="Prepaid-Due &amp; Sub"/>
    <s v="30000000.152190.50000"/>
    <s v="13500"/>
    <s v="None"/>
    <s v="13500 None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152190"/>
    <s v="50000"/>
    <s v="Ppd"/>
    <s v="Prepaid-Due &amp; Sub,300,30000000.152190.50000,135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epaid-Ins-EC for sub-Contrac"/>
    <s v="30000000.152190.60000"/>
    <s v="13500"/>
    <s v="None"/>
    <s v="13500 None"/>
    <s v="None"/>
    <s v="None"/>
    <m/>
    <m/>
    <m/>
    <m/>
    <m/>
    <m/>
    <s v="63400"/>
    <s v="BS"/>
    <s v="7"/>
    <n v="2700"/>
    <n v="-65079.61"/>
    <n v="-257859.9"/>
    <n v="-466606.43"/>
    <n v="-687374.77"/>
    <n v="-855656.21"/>
    <n v="-1044403.95"/>
    <n v="-1253382.72"/>
    <n v="-1474052.97"/>
    <n v="-1705392.58"/>
    <n v="-1932202.2"/>
    <n v="-1213735.42"/>
    <m/>
    <m/>
    <m/>
    <n v="1216435.42"/>
    <n v="718466.78"/>
    <n v="-226809.61999999988"/>
    <n v="-231339.6100000001"/>
    <n v="-220670.25"/>
    <n v="-208978.77000000002"/>
    <n v="-188747.74"/>
    <n v="-168281.43999999994"/>
    <n v="-220768.34000000003"/>
    <n v="-208746.53"/>
    <n v="-192780.28999999998"/>
    <n v="-187099.97"/>
    <n v="-1349727.19"/>
    <n v="1352427.19"/>
    <n v="30000000"/>
    <n v="152190"/>
    <s v="60000"/>
    <s v="Ppd"/>
    <s v="Prepaid-Ins-EC for sub-Contrac,300,30000000.152190.60000,13500,None,None,2700"/>
    <m/>
    <n v="1294183.3999999999"/>
    <n v="-660988.63000000012"/>
    <n v="-577797.52"/>
    <n v="-588626.78999999992"/>
    <n v="0"/>
    <n v="0"/>
    <n v="224244.15"/>
    <n v="1008170.91"/>
    <n v="-228190.01"/>
    <n v="-548562.25"/>
    <n v="-798033.25"/>
    <n v="-932901.44"/>
    <n v="-1119084.1399999999"/>
    <n v="-558909.96"/>
    <n v="-1291483.3999999999"/>
    <n v="-1542070.45"/>
    <n v="-1783085.11"/>
    <n v="122020.36"/>
    <m/>
    <n v="1905105.4700000002"/>
    <n v="-241014.66000000015"/>
    <n v="-250587.05000000005"/>
    <n v="-732573.44"/>
    <n v="560174.17999999993"/>
    <n v="-186182.69999999995"/>
    <n v="-134868.18999999994"/>
    <n v="-249471"/>
    <n v="-320372.24"/>
    <n v="-1236360.92"/>
    <n v="783926.76"/>
    <n v="267613.39"/>
    <m/>
    <m/>
    <n v="0"/>
    <n v="0"/>
    <m/>
    <x v="0"/>
  </r>
  <r>
    <s v="Prepaid-PCCW Cost"/>
    <s v="30000000.152190.70000"/>
    <s v="13500"/>
    <s v="None"/>
    <s v="13500 None"/>
    <s v="None"/>
    <s v="None"/>
    <m/>
    <m/>
    <m/>
    <m/>
    <m/>
    <m/>
    <s v="63400"/>
    <s v="BS"/>
    <s v="7"/>
    <n v="2800"/>
    <n v="10506023.67"/>
    <n v="6134581.2199999997"/>
    <n v="1898841.09"/>
    <n v="10264958.76"/>
    <n v="5722451.3399999999"/>
    <n v="1519390.84"/>
    <n v="9812748.7300000004"/>
    <n v="5287851.42"/>
    <n v="1110710.3500000001"/>
    <n v="9396555.3599999994"/>
    <n v="5164891.3099999996"/>
    <m/>
    <m/>
    <m/>
    <n v="-5162091.3099999996"/>
    <n v="-4231664.05"/>
    <n v="8285845.0099999998"/>
    <n v="-4177141.07"/>
    <n v="-4524897.3100000005"/>
    <n v="8293357.8900000006"/>
    <n v="-4203060.5"/>
    <n v="-4542507.42"/>
    <n v="8366117.6699999999"/>
    <n v="-4235740.13"/>
    <n v="-4371442.45"/>
    <n v="8226881.5"/>
    <n v="977463.31"/>
    <n v="-974663.31"/>
    <n v="30000000"/>
    <n v="152190"/>
    <s v="70000"/>
    <s v="Ppd"/>
    <s v="Prepaid-PCCW Cost,300,30000000.152190.70000,13500,None,None,2800"/>
    <m/>
    <n v="-2661261.1800000002"/>
    <n v="-408680.49000000022"/>
    <n v="-379450.25"/>
    <n v="-380301.08000000007"/>
    <n v="0"/>
    <n v="0"/>
    <n v="12041034.92"/>
    <n v="7869659.1699999999"/>
    <n v="3479430.3"/>
    <n v="11880613.42"/>
    <n v="7309390.2599999998"/>
    <n v="3087079.21"/>
    <n v="11383966.74"/>
    <n v="6802060.9699999997"/>
    <n v="2664061.1800000002"/>
    <n v="10902721.199999999"/>
    <n v="6553536.5499999998"/>
    <n v="2279142.17"/>
    <m/>
    <n v="-4274394.38"/>
    <n v="-4349184.6499999994"/>
    <n v="8238660.0199999996"/>
    <n v="-4137999.7899999996"/>
    <n v="-4581905.7700000005"/>
    <n v="8296887.5300000003"/>
    <n v="-4222311.05"/>
    <n v="-4571223.16"/>
    <n v="8401183.120000001"/>
    <n v="-4390228.87"/>
    <n v="-4171375.75"/>
    <n v="8192921.4699999997"/>
    <m/>
    <m/>
    <n v="0"/>
    <n v="0"/>
    <m/>
    <x v="0"/>
  </r>
  <r>
    <s v="Machinery &amp; Equipment"/>
    <s v="30000000.213110"/>
    <s v="15040"/>
    <s v="None"/>
    <s v="15040 None"/>
    <s v="None"/>
    <s v="None"/>
    <m/>
    <m/>
    <m/>
    <m/>
    <m/>
    <m/>
    <s v="66250"/>
    <s v="BS"/>
    <s v="7"/>
    <n v="2900"/>
    <n v="205062.78"/>
    <n v="205062.78"/>
    <n v="205062.78"/>
    <n v="205062.78"/>
    <n v="205062.78"/>
    <n v="205062.78"/>
    <n v="205062.78"/>
    <n v="205062.78"/>
    <n v="205062.78"/>
    <n v="205062.78"/>
    <n v="205062.78"/>
    <m/>
    <m/>
    <m/>
    <n v="-202162.78"/>
    <n v="0"/>
    <n v="0"/>
    <n v="0"/>
    <n v="0"/>
    <n v="0"/>
    <n v="0"/>
    <n v="0"/>
    <n v="0"/>
    <n v="0"/>
    <n v="0"/>
    <n v="0"/>
    <n v="205062.78"/>
    <n v="-202162.78"/>
    <n v="30000000"/>
    <n v="213110"/>
    <s v=""/>
    <s v="PPECost"/>
    <s v="Machinery &amp; Equipment,300,30000000.213110,15040,None,None,2900"/>
    <m/>
    <n v="-202162.78"/>
    <n v="0"/>
    <n v="0"/>
    <n v="0"/>
    <n v="0"/>
    <n v="0"/>
    <n v="205062.78"/>
    <n v="205062.78"/>
    <n v="205062.78"/>
    <n v="205062.78"/>
    <n v="205062.78"/>
    <n v="205062.78"/>
    <n v="205062.78"/>
    <n v="205062.78"/>
    <n v="205062.78"/>
    <n v="205062.78"/>
    <n v="205062.78"/>
    <n v="205062.78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Machinery &amp; Equipmt - long use"/>
    <s v="30000000.213110.11000"/>
    <s v="15060"/>
    <s v="None"/>
    <s v="15060 None"/>
    <s v="None"/>
    <s v="None"/>
    <m/>
    <m/>
    <m/>
    <m/>
    <m/>
    <m/>
    <s v="66250"/>
    <s v="BS"/>
    <s v="7"/>
    <n v="3000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m/>
    <m/>
    <m/>
    <n v="-309697.53999999998"/>
    <n v="0"/>
    <n v="0"/>
    <n v="0"/>
    <n v="0"/>
    <n v="0"/>
    <n v="0"/>
    <n v="0"/>
    <n v="0"/>
    <n v="0"/>
    <n v="0"/>
    <n v="0"/>
    <n v="312697.53999999998"/>
    <n v="-309697.53999999998"/>
    <n v="30000000"/>
    <n v="213110"/>
    <s v="11000"/>
    <s v="PPECost"/>
    <s v="Machinery &amp; Equipmt - long use,300,30000000.213110.11000,15060,None,None,3000"/>
    <m/>
    <n v="-309697.53999999998"/>
    <n v="0"/>
    <n v="0"/>
    <n v="0"/>
    <n v="0"/>
    <n v="0"/>
    <n v="331513.53999999998"/>
    <n v="331513.53999999998"/>
    <n v="331513.53999999998"/>
    <n v="331513.53999999998"/>
    <n v="331513.53999999998"/>
    <n v="331513.53999999998"/>
    <n v="312697.53999999998"/>
    <n v="312697.53999999998"/>
    <n v="312697.53999999998"/>
    <n v="312697.53999999998"/>
    <n v="312697.53999999998"/>
    <n v="312697.53999999998"/>
    <m/>
    <n v="0"/>
    <n v="0"/>
    <n v="0"/>
    <n v="0"/>
    <n v="0"/>
    <n v="-18816"/>
    <n v="0"/>
    <n v="0"/>
    <n v="0"/>
    <n v="0"/>
    <n v="0"/>
    <n v="0"/>
    <m/>
    <m/>
    <n v="0"/>
    <n v="0"/>
    <m/>
    <x v="0"/>
  </r>
  <r>
    <s v="Computer Hardware - PC &amp; Acces"/>
    <s v="30000000.213130.11000"/>
    <s v="15060"/>
    <s v="None"/>
    <s v="15060 None"/>
    <s v="None"/>
    <s v="None"/>
    <m/>
    <m/>
    <m/>
    <m/>
    <m/>
    <m/>
    <s v="66250"/>
    <s v="BS"/>
    <s v="7"/>
    <n v="3100"/>
    <n v="4102645.13"/>
    <n v="4102645.13"/>
    <n v="4102645.13"/>
    <n v="4102645.13"/>
    <n v="4102645.13"/>
    <n v="4102645.13"/>
    <n v="4102645.13"/>
    <n v="4102645.13"/>
    <n v="4102645.13"/>
    <n v="4102645.13"/>
    <n v="4078945.13"/>
    <m/>
    <m/>
    <m/>
    <n v="-4075845.13"/>
    <n v="-23700"/>
    <n v="0"/>
    <n v="0"/>
    <n v="0"/>
    <n v="0"/>
    <n v="0"/>
    <n v="0"/>
    <n v="0"/>
    <n v="0"/>
    <n v="0"/>
    <n v="0"/>
    <n v="4078945.13"/>
    <n v="-4075845.13"/>
    <n v="30000000"/>
    <n v="213130"/>
    <s v="11000"/>
    <s v="PPECost"/>
    <s v="Computer Hardware - PC &amp; Acces,300,30000000.213130.11000,15060,None,None,3100"/>
    <m/>
    <n v="-4099545.13"/>
    <n v="0"/>
    <n v="0"/>
    <n v="0"/>
    <n v="0"/>
    <n v="0"/>
    <n v="2118603.38"/>
    <n v="2118603.38"/>
    <n v="2118603.38"/>
    <n v="4117225.13"/>
    <n v="4117225.13"/>
    <n v="4117225.13"/>
    <n v="4117225.13"/>
    <n v="4117225.13"/>
    <n v="4102645.13"/>
    <n v="4102645.13"/>
    <n v="4102645.13"/>
    <n v="4102645.13"/>
    <m/>
    <n v="0"/>
    <n v="0"/>
    <n v="0"/>
    <n v="-14580"/>
    <n v="0"/>
    <n v="0"/>
    <n v="0"/>
    <n v="0"/>
    <n v="1998621.75"/>
    <n v="0"/>
    <n v="0"/>
    <n v="0"/>
    <m/>
    <m/>
    <n v="0"/>
    <n v="0"/>
    <m/>
    <x v="0"/>
  </r>
  <r>
    <s v="Computer Hardware - Servers"/>
    <s v="30000000.213130.12000"/>
    <s v="15060"/>
    <s v="None"/>
    <s v="15060 None"/>
    <s v="None"/>
    <s v="None"/>
    <m/>
    <m/>
    <m/>
    <m/>
    <m/>
    <m/>
    <s v="66250"/>
    <s v="BS"/>
    <s v="7"/>
    <n v="3200"/>
    <n v="1273110.52"/>
    <n v="1273110.52"/>
    <n v="1273110.52"/>
    <n v="1273110.52"/>
    <n v="1273110.52"/>
    <n v="1273110.52"/>
    <n v="1273110.52"/>
    <n v="1273110.52"/>
    <n v="1273110.52"/>
    <n v="1273110.52"/>
    <n v="1273110.52"/>
    <m/>
    <m/>
    <m/>
    <n v="-1269910.52"/>
    <n v="0"/>
    <n v="0"/>
    <n v="0"/>
    <n v="0"/>
    <n v="0"/>
    <n v="0"/>
    <n v="0"/>
    <n v="0"/>
    <n v="0"/>
    <n v="0"/>
    <n v="0"/>
    <n v="1273110.52"/>
    <n v="-1269910.52"/>
    <n v="30000000"/>
    <n v="213130"/>
    <s v="12000"/>
    <s v="PPECost"/>
    <s v="Computer Hardware - Servers,300,30000000.213130.12000,15060,None,None,3200"/>
    <m/>
    <n v="-950982.52"/>
    <n v="0"/>
    <n v="0"/>
    <n v="0"/>
    <n v="0"/>
    <n v="0"/>
    <n v="1631333.49"/>
    <n v="1847611.42"/>
    <n v="1847611.42"/>
    <n v="1847611.42"/>
    <n v="1847611.42"/>
    <n v="1847611.42"/>
    <n v="954182.52"/>
    <n v="954182.52"/>
    <n v="954182.52"/>
    <n v="954182.52"/>
    <n v="1273110.52"/>
    <n v="1273110.52"/>
    <m/>
    <n v="0"/>
    <n v="318928"/>
    <n v="0"/>
    <n v="0"/>
    <n v="0"/>
    <n v="-893428.89999999991"/>
    <n v="0"/>
    <n v="0"/>
    <n v="0"/>
    <n v="0"/>
    <n v="216277.92999999993"/>
    <n v="0"/>
    <m/>
    <m/>
    <n v="0"/>
    <n v="0"/>
    <m/>
    <x v="0"/>
  </r>
  <r>
    <s v="Monitoring Equip"/>
    <s v="30000000.213150"/>
    <s v="15040"/>
    <s v="None"/>
    <s v="15040 None"/>
    <s v="None"/>
    <s v="None"/>
    <m/>
    <m/>
    <m/>
    <m/>
    <m/>
    <m/>
    <s v="66250"/>
    <s v="BS"/>
    <s v="7"/>
    <n v="3300"/>
    <n v="2093079.72"/>
    <n v="2093079.72"/>
    <n v="2093079.72"/>
    <n v="2093079.72"/>
    <n v="2093079.72"/>
    <n v="2093079.72"/>
    <n v="2093079.72"/>
    <n v="2093079.72"/>
    <n v="2093079.72"/>
    <n v="2093079.72"/>
    <n v="2093079.72"/>
    <m/>
    <m/>
    <m/>
    <n v="-2089779.72"/>
    <n v="0"/>
    <n v="0"/>
    <n v="0"/>
    <n v="0"/>
    <n v="0"/>
    <n v="0"/>
    <n v="0"/>
    <n v="0"/>
    <n v="0"/>
    <n v="0"/>
    <n v="0"/>
    <n v="2093079.72"/>
    <n v="-2089779.72"/>
    <n v="30000000"/>
    <n v="213150"/>
    <s v=""/>
    <s v="PPECost"/>
    <s v="Monitoring Equip,300,30000000.213150,15040,None,None,3300"/>
    <m/>
    <n v="-2089779.72"/>
    <n v="0"/>
    <n v="0"/>
    <n v="0"/>
    <n v="0"/>
    <n v="0"/>
    <n v="2093079.72"/>
    <n v="2093079.72"/>
    <n v="2093079.72"/>
    <n v="2093079.72"/>
    <n v="2093079.72"/>
    <n v="2093079.72"/>
    <n v="2093079.72"/>
    <n v="2093079.72"/>
    <n v="2093079.72"/>
    <n v="2093079.72"/>
    <n v="2093079.72"/>
    <n v="2093079.72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Furniture &amp; Fixtures"/>
    <s v="30000000.213410.17000"/>
    <s v="15060"/>
    <s v="None"/>
    <s v="15060 None"/>
    <s v="None"/>
    <s v="None"/>
    <m/>
    <m/>
    <m/>
    <m/>
    <m/>
    <m/>
    <s v="6625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13410"/>
    <s v="17000"/>
    <s v="PPECost"/>
    <s v="Furniture &amp; Fixtures,300,30000000.213410.17000,1506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Office Equipment"/>
    <s v="30000000.213410.18000"/>
    <s v="15060"/>
    <s v="None"/>
    <s v="15060 None"/>
    <s v="None"/>
    <s v="None"/>
    <m/>
    <m/>
    <m/>
    <m/>
    <m/>
    <m/>
    <s v="66250"/>
    <s v="BS"/>
    <s v="7"/>
    <n v="3400"/>
    <n v="15131004.380000001"/>
    <n v="15115284.380000001"/>
    <n v="15115284.380000001"/>
    <n v="15115284.380000001"/>
    <n v="15115284.380000001"/>
    <n v="15115284.380000001"/>
    <n v="15179179.380000001"/>
    <n v="15179179.380000001"/>
    <n v="14850769.220000001"/>
    <n v="14847674.220000001"/>
    <n v="14847674.220000001"/>
    <m/>
    <m/>
    <m/>
    <n v="-14844274.220000001"/>
    <n v="0"/>
    <n v="-3095"/>
    <n v="-328410.16000000015"/>
    <n v="0"/>
    <n v="63895"/>
    <n v="0"/>
    <n v="0"/>
    <n v="0"/>
    <n v="0"/>
    <n v="-15720"/>
    <n v="0"/>
    <n v="14847674.220000001"/>
    <n v="-14844274.220000001"/>
    <n v="30000000"/>
    <n v="213410"/>
    <s v="18000"/>
    <s v="PPECost"/>
    <s v="Office Equipment,300,30000000.213410.18000,15060,None,None,3400"/>
    <m/>
    <n v="-15127604.380000001"/>
    <n v="-264515.16000000015"/>
    <n v="0"/>
    <n v="-15720"/>
    <n v="0"/>
    <n v="0"/>
    <n v="15934599.35"/>
    <n v="15934599.35"/>
    <n v="15934599.35"/>
    <n v="15934599.35"/>
    <n v="15934599.35"/>
    <n v="15934599.35"/>
    <n v="15088204.380000001"/>
    <n v="15088204.380000001"/>
    <n v="15131004.380000001"/>
    <n v="15131004.380000001"/>
    <n v="15131004.380000001"/>
    <n v="15131004.380000001"/>
    <m/>
    <n v="0"/>
    <n v="0"/>
    <n v="0"/>
    <n v="42800"/>
    <n v="0"/>
    <n v="-846394.96999999881"/>
    <n v="0"/>
    <n v="0"/>
    <n v="0"/>
    <n v="0"/>
    <n v="0"/>
    <n v="0"/>
    <m/>
    <m/>
    <n v="0"/>
    <n v="0"/>
    <m/>
    <x v="0"/>
  </r>
  <r>
    <s v="Computer software tools"/>
    <s v="30000000.213510.13000"/>
    <s v="15060"/>
    <s v="None"/>
    <s v="15060 None"/>
    <s v="None"/>
    <s v="None"/>
    <m/>
    <m/>
    <m/>
    <m/>
    <m/>
    <m/>
    <s v="66250"/>
    <s v="BS"/>
    <s v="7"/>
    <n v="3500"/>
    <n v="2263755.38"/>
    <n v="2263755.38"/>
    <n v="2263755.38"/>
    <n v="2263755.38"/>
    <n v="2263755.38"/>
    <n v="2263755.38"/>
    <n v="2367275.38"/>
    <n v="2367275.38"/>
    <n v="2367275.38"/>
    <n v="2367275.38"/>
    <n v="2446830.79"/>
    <m/>
    <m/>
    <m/>
    <n v="-2443330.79"/>
    <n v="79555.410000000149"/>
    <n v="0"/>
    <n v="0"/>
    <n v="0"/>
    <n v="103520"/>
    <n v="0"/>
    <n v="0"/>
    <n v="0"/>
    <n v="0"/>
    <n v="0"/>
    <n v="0"/>
    <n v="2446830.79"/>
    <n v="-2443330.79"/>
    <n v="30000000"/>
    <n v="213510"/>
    <s v="13000"/>
    <s v="PPECost"/>
    <s v="Computer software tools,300,30000000.213510.13000,15060,None,None,3500"/>
    <m/>
    <n v="-1969084.89"/>
    <n v="103520"/>
    <n v="0"/>
    <n v="0"/>
    <n v="0"/>
    <n v="0"/>
    <n v="2107327.31"/>
    <n v="2107327.31"/>
    <n v="2107327.31"/>
    <n v="2107327.31"/>
    <n v="2107327.31"/>
    <n v="2107327.31"/>
    <n v="1972584.89"/>
    <n v="1972584.89"/>
    <n v="1972584.89"/>
    <n v="1972584.89"/>
    <n v="2178705.38"/>
    <n v="2263755.38"/>
    <m/>
    <n v="85050"/>
    <n v="206120.49"/>
    <n v="0"/>
    <n v="0"/>
    <n v="0"/>
    <n v="-134742.42000000016"/>
    <n v="0"/>
    <n v="0"/>
    <n v="0"/>
    <n v="0"/>
    <n v="0"/>
    <n v="0"/>
    <m/>
    <m/>
    <n v="0"/>
    <n v="0"/>
    <m/>
    <x v="0"/>
  </r>
  <r>
    <s v="Computerized application"/>
    <s v="30000000.213510.14000"/>
    <s v="15060"/>
    <s v="None"/>
    <s v="15060 None"/>
    <s v="None"/>
    <s v="None"/>
    <m/>
    <m/>
    <m/>
    <m/>
    <m/>
    <m/>
    <s v="66250"/>
    <s v="BS"/>
    <s v="7"/>
    <n v="3600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m/>
    <m/>
    <m/>
    <n v="-14156843.550000001"/>
    <n v="0"/>
    <n v="0"/>
    <n v="0"/>
    <n v="0"/>
    <n v="0"/>
    <n v="0"/>
    <n v="0"/>
    <n v="0"/>
    <n v="0"/>
    <n v="0"/>
    <n v="0"/>
    <n v="14160443.550000001"/>
    <n v="-14156843.550000001"/>
    <n v="30000000"/>
    <n v="213510"/>
    <s v="14000"/>
    <s v="PPECost"/>
    <s v="Computerized application,300,30000000.213510.14000,15060,None,None,3600"/>
    <m/>
    <n v="-14156843.550000001"/>
    <n v="0"/>
    <n v="0"/>
    <n v="0"/>
    <n v="0"/>
    <n v="0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Vehicles (Commercial &amp; Private"/>
    <s v="30000000.213610"/>
    <s v="15050"/>
    <s v="None"/>
    <s v="15050 None"/>
    <s v="None"/>
    <s v="None"/>
    <m/>
    <m/>
    <m/>
    <m/>
    <m/>
    <m/>
    <s v="6625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13610"/>
    <s v=""/>
    <s v="PPECost"/>
    <s v="Vehicles (Commercial &amp; Private,300,30000000.213610,150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F/A Under Construction"/>
    <s v="30000000.214910"/>
    <s v="15070"/>
    <s v="None"/>
    <s v="15070 None"/>
    <s v="None"/>
    <s v="None"/>
    <m/>
    <m/>
    <m/>
    <m/>
    <m/>
    <m/>
    <s v="66300"/>
    <s v="BS"/>
    <s v="7"/>
    <n v="0"/>
    <n v="0"/>
    <n v="0"/>
    <n v="0"/>
    <n v="0"/>
    <n v="0"/>
    <n v="0"/>
    <n v="0"/>
    <n v="0"/>
    <n v="0"/>
    <n v="79555.41"/>
    <n v="0"/>
    <m/>
    <m/>
    <m/>
    <n v="0"/>
    <n v="-79555.41"/>
    <n v="79555.41"/>
    <n v="0"/>
    <n v="0"/>
    <n v="0"/>
    <n v="0"/>
    <n v="0"/>
    <n v="0"/>
    <n v="0"/>
    <n v="0"/>
    <n v="0"/>
    <n v="0"/>
    <n v="0"/>
    <n v="30000000"/>
    <n v="214910"/>
    <s v=""/>
    <s v="PPECost"/>
    <s v="F/A Under Construction,300,30000000.214910,15070,None,None,0"/>
    <m/>
    <n v="-25515"/>
    <n v="0"/>
    <n v="0"/>
    <n v="0"/>
    <n v="0"/>
    <n v="0"/>
    <n v="216277.93"/>
    <n v="0"/>
    <n v="25515"/>
    <n v="184315"/>
    <n v="184315"/>
    <n v="25515"/>
    <n v="25515"/>
    <n v="355115"/>
    <n v="25515"/>
    <n v="232332.09"/>
    <n v="25515"/>
    <n v="0"/>
    <m/>
    <n v="-25515"/>
    <n v="-206817.09"/>
    <n v="206817.09"/>
    <n v="-329600"/>
    <n v="329600"/>
    <n v="0"/>
    <n v="-158800"/>
    <n v="0"/>
    <n v="158800"/>
    <n v="25515"/>
    <n v="-216277.93"/>
    <n v="216277.93"/>
    <m/>
    <m/>
    <n v="0"/>
    <n v="0"/>
    <m/>
    <x v="0"/>
  </r>
  <r>
    <s v="Leasehold improvement"/>
    <s v="30000000.215110"/>
    <s v="15030"/>
    <s v="None"/>
    <s v="15030 None"/>
    <s v="None"/>
    <s v="None"/>
    <m/>
    <m/>
    <m/>
    <m/>
    <m/>
    <m/>
    <s v="66200"/>
    <s v="BS"/>
    <s v="7"/>
    <n v="3700"/>
    <n v="13231021.66"/>
    <n v="13231021.66"/>
    <n v="13231021.66"/>
    <n v="13231021.66"/>
    <n v="13231021.66"/>
    <n v="13231021.66"/>
    <n v="13231021.66"/>
    <n v="13231021.66"/>
    <n v="13231021.66"/>
    <n v="13231021.66"/>
    <n v="13231021.66"/>
    <m/>
    <m/>
    <m/>
    <n v="-13227321.66"/>
    <n v="0"/>
    <n v="0"/>
    <n v="0"/>
    <n v="0"/>
    <n v="0"/>
    <n v="0"/>
    <n v="0"/>
    <n v="0"/>
    <n v="0"/>
    <n v="0"/>
    <n v="0"/>
    <n v="13231021.66"/>
    <n v="-13227321.66"/>
    <n v="30000000"/>
    <n v="215110"/>
    <s v=""/>
    <s v="PPECost"/>
    <s v="Leasehold improvement,300,30000000.215110,15030,None,None,3700"/>
    <m/>
    <n v="-13227321.66"/>
    <n v="0"/>
    <n v="0"/>
    <n v="0"/>
    <n v="0"/>
    <n v="0"/>
    <n v="13027321.66"/>
    <n v="13027321.66"/>
    <n v="13027321.66"/>
    <n v="13027321.66"/>
    <n v="13027321.66"/>
    <n v="13027321.66"/>
    <n v="13027321.66"/>
    <n v="13027321.66"/>
    <n v="13231021.66"/>
    <n v="13231021.66"/>
    <n v="13231021.66"/>
    <n v="13231021.66"/>
    <m/>
    <n v="0"/>
    <n v="0"/>
    <n v="0"/>
    <n v="203700"/>
    <n v="0"/>
    <n v="0"/>
    <n v="0"/>
    <n v="0"/>
    <n v="0"/>
    <n v="0"/>
    <n v="0"/>
    <n v="0"/>
    <m/>
    <m/>
    <n v="0"/>
    <n v="0"/>
    <m/>
    <x v="0"/>
  </r>
  <r>
    <s v="Leasehold improvement-Otis"/>
    <s v="30000000.215180"/>
    <s v="15030"/>
    <s v="None"/>
    <s v="15030 None"/>
    <s v="None"/>
    <s v="None"/>
    <m/>
    <m/>
    <m/>
    <m/>
    <m/>
    <m/>
    <s v="66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15180"/>
    <s v=""/>
    <s v="PPECost"/>
    <s v="Leasehold improvement-Otis,300,30000000.215180,1503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LP-Asset Retirement Obligatio"/>
    <s v="30000000.215190"/>
    <s v="15030"/>
    <s v="None"/>
    <s v="15030 None"/>
    <s v="None"/>
    <s v="None"/>
    <m/>
    <m/>
    <m/>
    <m/>
    <m/>
    <m/>
    <s v="66210"/>
    <s v="BS"/>
    <s v="7"/>
    <n v="3800"/>
    <n v="7299975"/>
    <n v="7299975"/>
    <n v="7299975"/>
    <n v="7299975"/>
    <n v="7299975"/>
    <n v="7299975"/>
    <n v="7299975"/>
    <n v="7299975"/>
    <n v="7299975"/>
    <n v="7299975"/>
    <n v="7299975"/>
    <m/>
    <m/>
    <m/>
    <n v="-7296175"/>
    <n v="0"/>
    <n v="0"/>
    <n v="0"/>
    <n v="0"/>
    <n v="0"/>
    <n v="0"/>
    <n v="0"/>
    <n v="0"/>
    <n v="0"/>
    <n v="0"/>
    <n v="0"/>
    <n v="7299975"/>
    <n v="-7296175"/>
    <n v="30000000"/>
    <n v="215190"/>
    <s v=""/>
    <s v="PPECost"/>
    <s v="ILP-Asset Retirement Obligatio,300,30000000.215190,15030,None,None,3800"/>
    <m/>
    <n v="-7296175"/>
    <n v="0"/>
    <n v="0"/>
    <n v="0"/>
    <n v="0"/>
    <n v="0"/>
    <n v="7299975"/>
    <n v="7299975"/>
    <n v="7299975"/>
    <n v="7299975"/>
    <n v="7299975"/>
    <n v="7299975"/>
    <n v="7299975"/>
    <n v="7299975"/>
    <n v="7299975"/>
    <n v="7299975"/>
    <n v="7299975"/>
    <n v="7299975"/>
    <m/>
    <n v="0"/>
    <n v="0"/>
    <n v="0"/>
    <n v="0"/>
    <n v="0"/>
    <n v="0"/>
    <n v="0"/>
    <n v="0"/>
    <n v="0"/>
    <n v="0"/>
    <n v="0"/>
    <n v="0"/>
    <m/>
    <m/>
    <m/>
    <m/>
    <m/>
    <x v="0"/>
  </r>
  <r>
    <s v="AD- Machinery &amp; Equipment"/>
    <s v="30000000.223110"/>
    <s v="15540"/>
    <s v="None"/>
    <s v="15540 None"/>
    <s v="None"/>
    <s v="None"/>
    <m/>
    <m/>
    <m/>
    <m/>
    <m/>
    <m/>
    <s v="66700"/>
    <s v="BS"/>
    <s v="7"/>
    <n v="3900"/>
    <n v="-54683.360000000001"/>
    <n v="-58101.07"/>
    <n v="-61518.78"/>
    <n v="-64936.49"/>
    <n v="-68354.2"/>
    <n v="-71771.91"/>
    <n v="-75189.62"/>
    <n v="-78607.33"/>
    <n v="-82025.039999999994"/>
    <n v="-85442.76"/>
    <n v="-88860.47"/>
    <m/>
    <m/>
    <m/>
    <n v="92760.47"/>
    <n v="-3417.7100000000064"/>
    <n v="-3417.7200000000012"/>
    <n v="-3417.7099999999919"/>
    <n v="-3417.7100000000064"/>
    <n v="-3417.7099999999919"/>
    <n v="-3417.7100000000064"/>
    <n v="-3417.7099999999991"/>
    <n v="-3417.7099999999991"/>
    <n v="-3417.7099999999991"/>
    <n v="-3417.7099999999991"/>
    <n v="-3417.71"/>
    <n v="-92278.19"/>
    <n v="96178.19"/>
    <n v="30000000"/>
    <n v="223110"/>
    <s v=""/>
    <s v="AccumDepr"/>
    <s v="AD- Machinery &amp; Equipment,300,30000000.223110,15540,None,None,3900"/>
    <m/>
    <n v="44912.52"/>
    <n v="-10253.12999999999"/>
    <n v="-10253.130000000005"/>
    <n v="-10253.129999999997"/>
    <n v="0"/>
    <n v="0"/>
    <n v="-13670.84"/>
    <n v="-17088.55"/>
    <n v="-20506.259999999998"/>
    <n v="-23923.97"/>
    <n v="-27341.68"/>
    <n v="-30759.39"/>
    <n v="-34177.1"/>
    <n v="-37594.81"/>
    <n v="-41012.519999999997"/>
    <n v="-44430.23"/>
    <n v="-47847.94"/>
    <n v="-51265.65"/>
    <m/>
    <n v="-3417.7099999999991"/>
    <n v="-3417.7099999999991"/>
    <n v="-3417.7100000000064"/>
    <n v="-3417.7099999999991"/>
    <n v="-3417.7099999999991"/>
    <n v="-3417.7099999999991"/>
    <n v="-3417.7099999999991"/>
    <n v="-3417.7099999999991"/>
    <n v="-3417.7100000000028"/>
    <n v="-3417.7099999999991"/>
    <n v="-3417.7099999999991"/>
    <n v="-3417.71"/>
    <m/>
    <m/>
    <n v="0"/>
    <n v="0"/>
    <m/>
    <x v="0"/>
  </r>
  <r>
    <s v="AD- Machinery &amp; Equip Long use"/>
    <s v="30000000.223110.11000"/>
    <s v="15560"/>
    <s v="None"/>
    <s v="15560 None"/>
    <s v="None"/>
    <s v="None"/>
    <m/>
    <m/>
    <m/>
    <m/>
    <m/>
    <m/>
    <s v="66700"/>
    <s v="BS"/>
    <s v="7"/>
    <n v="4000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m/>
    <m/>
    <m/>
    <n v="316697.53999999998"/>
    <n v="0"/>
    <n v="0"/>
    <n v="0"/>
    <n v="0"/>
    <n v="0"/>
    <n v="0"/>
    <n v="0"/>
    <n v="0"/>
    <n v="0"/>
    <n v="0"/>
    <n v="0"/>
    <n v="-312697.53999999998"/>
    <n v="316697.53999999998"/>
    <n v="30000000"/>
    <n v="223110"/>
    <s v="11000"/>
    <s v="AccumDepr"/>
    <s v="AD- Machinery &amp; Equip Long use,300,30000000.223110.11000,15560,None,None,4000"/>
    <m/>
    <n v="316697.53999999998"/>
    <n v="0"/>
    <n v="0"/>
    <n v="0"/>
    <n v="0"/>
    <n v="0"/>
    <n v="-331513.53999999998"/>
    <n v="-331513.53999999998"/>
    <n v="-331513.53999999998"/>
    <n v="-331513.53999999998"/>
    <n v="-331513.53999999998"/>
    <n v="-331513.53999999998"/>
    <n v="-312697.53999999998"/>
    <n v="-312697.53999999998"/>
    <n v="-312697.53999999998"/>
    <n v="-312697.53999999998"/>
    <n v="-312697.53999999998"/>
    <n v="-312697.53999999998"/>
    <m/>
    <n v="0"/>
    <n v="0"/>
    <n v="0"/>
    <n v="0"/>
    <n v="0"/>
    <n v="18816"/>
    <n v="0"/>
    <n v="0"/>
    <n v="0"/>
    <n v="0"/>
    <n v="0"/>
    <n v="0"/>
    <m/>
    <m/>
    <n v="0"/>
    <n v="0"/>
    <m/>
    <x v="0"/>
  </r>
  <r>
    <s v="AD-Computer Hardware - PC &amp; Ac"/>
    <s v="30000000.223130.11000"/>
    <s v="15560"/>
    <s v="None"/>
    <s v="15560 None"/>
    <s v="None"/>
    <s v="None"/>
    <m/>
    <m/>
    <m/>
    <m/>
    <m/>
    <m/>
    <s v="66700"/>
    <s v="BS"/>
    <s v="7"/>
    <n v="4100"/>
    <n v="-1642868.31"/>
    <n v="-1730890.78"/>
    <n v="-1818913.3"/>
    <n v="-1906935.77"/>
    <n v="-1994434.49"/>
    <n v="-2081933.17"/>
    <n v="-2169431.89"/>
    <n v="-2256930.5699999998"/>
    <n v="-2344429.29"/>
    <n v="-2431927.9700000002"/>
    <n v="-2511921.69"/>
    <m/>
    <m/>
    <m/>
    <n v="2516021.69"/>
    <n v="-79993.719999999739"/>
    <n v="-87498.680000000168"/>
    <n v="-87498.720000000205"/>
    <n v="-87498.679999999702"/>
    <n v="-87498.720000000205"/>
    <n v="-87498.679999999935"/>
    <n v="-87498.719999999972"/>
    <n v="-88022.469999999972"/>
    <n v="-88022.520000000019"/>
    <n v="-88022.469999999972"/>
    <n v="-88022.51"/>
    <n v="-2580242.0299999998"/>
    <n v="2584342.0299999998"/>
    <n v="30000000"/>
    <n v="223130"/>
    <s v="11000"/>
    <s v="AccumDepr"/>
    <s v="AD-Computer Hardware - PC &amp; Ac,300,30000000.223130.11000,15560,None,None,4100"/>
    <m/>
    <n v="1294878.3600000001"/>
    <n v="-262496.12000000011"/>
    <n v="-263019.86999999988"/>
    <n v="-264067.5"/>
    <n v="0"/>
    <n v="0"/>
    <n v="-728035.58"/>
    <n v="-783983.02"/>
    <n v="-839930.46"/>
    <n v="-853363.65"/>
    <n v="-943330.02"/>
    <n v="-1031757.53"/>
    <n v="-1120185.05"/>
    <n v="-1208612.53"/>
    <n v="-1290778.3600000001"/>
    <n v="-1378800.83"/>
    <n v="-1466823.33"/>
    <n v="-1554845.8"/>
    <m/>
    <n v="-88022.469999999972"/>
    <n v="-88022.5"/>
    <n v="-88022.469999999972"/>
    <n v="-82165.830000000075"/>
    <n v="-88427.479999999981"/>
    <n v="-88427.520000000019"/>
    <n v="-88427.510000000009"/>
    <n v="-89966.37"/>
    <n v="-13433.190000000061"/>
    <n v="-55947.439999999944"/>
    <n v="-55947.440000000061"/>
    <n v="-55947.44"/>
    <m/>
    <m/>
    <n v="0"/>
    <n v="0"/>
    <m/>
    <x v="0"/>
  </r>
  <r>
    <s v="AD-Computer Hardware - Servers"/>
    <s v="30000000.223130.12000"/>
    <s v="15560"/>
    <s v="None"/>
    <s v="15560 None"/>
    <s v="None"/>
    <s v="None"/>
    <m/>
    <m/>
    <m/>
    <m/>
    <m/>
    <m/>
    <s v="66700"/>
    <s v="BS"/>
    <s v="7"/>
    <n v="4200"/>
    <n v="-758714.99"/>
    <n v="-769725.09"/>
    <n v="-780735.19"/>
    <n v="-791745.29"/>
    <n v="-802755.39"/>
    <n v="-813765.49"/>
    <n v="-824775.59"/>
    <n v="-835785.69"/>
    <n v="-846795.79"/>
    <n v="-857805.89"/>
    <n v="-868815.99"/>
    <m/>
    <m/>
    <m/>
    <n v="873015.99"/>
    <n v="-11010.099999999977"/>
    <n v="-11010.099999999977"/>
    <n v="-11010.100000000093"/>
    <n v="-11010.099999999977"/>
    <n v="-11010.099999999977"/>
    <n v="-11010.099999999977"/>
    <n v="-11010.099999999977"/>
    <n v="-11010.100000000093"/>
    <n v="-11010.099999999977"/>
    <n v="-11010.099999999977"/>
    <n v="-11010.1"/>
    <n v="-879826.09"/>
    <n v="884026.09"/>
    <n v="30000000"/>
    <n v="223130"/>
    <s v="12000"/>
    <s v="AccumDepr"/>
    <s v="AD-Computer Hardware - Servers,300,30000000.223130.12000,15560,None,None,4200"/>
    <m/>
    <n v="704797.04"/>
    <n v="-33030.300000000047"/>
    <n v="-33030.300000000047"/>
    <n v="-33030.299999999952"/>
    <n v="0"/>
    <n v="0"/>
    <n v="-1471765.68"/>
    <n v="-1496510.37"/>
    <n v="-1510441.17"/>
    <n v="-1524371.96"/>
    <n v="-1538302.76"/>
    <n v="-1552233.55"/>
    <n v="-672735.45"/>
    <n v="-686666.23999999999"/>
    <n v="-700597.04"/>
    <n v="-714527.83"/>
    <n v="-728458.63"/>
    <n v="-747704.89"/>
    <m/>
    <n v="-19246.260000000009"/>
    <n v="-13930.800000000047"/>
    <n v="-13930.789999999921"/>
    <n v="-13930.800000000047"/>
    <n v="-13930.790000000037"/>
    <n v="879498.10000000009"/>
    <n v="-13930.790000000037"/>
    <n v="-13930.800000000047"/>
    <n v="-13930.790000000037"/>
    <n v="-13930.799999999814"/>
    <n v="-24744.690000000177"/>
    <n v="-10326.17"/>
    <m/>
    <m/>
    <n v="0"/>
    <n v="0"/>
    <m/>
    <x v="0"/>
  </r>
  <r>
    <s v="AD-Monitoring Equip"/>
    <s v="30000000.223150"/>
    <s v="15540"/>
    <s v="None"/>
    <s v="15540 None"/>
    <s v="None"/>
    <s v="None"/>
    <m/>
    <m/>
    <m/>
    <m/>
    <m/>
    <m/>
    <s v="66700"/>
    <s v="BS"/>
    <s v="7"/>
    <n v="4300"/>
    <n v="-2093079.72"/>
    <n v="-2093079.72"/>
    <n v="-2093079.72"/>
    <n v="-2093079.72"/>
    <n v="-2093079.72"/>
    <n v="-2093079.72"/>
    <n v="-2093079.72"/>
    <n v="-2093079.72"/>
    <n v="-2093079.72"/>
    <n v="-2093079.72"/>
    <n v="-2093079.72"/>
    <m/>
    <m/>
    <m/>
    <n v="2097379.7199999997"/>
    <n v="0"/>
    <n v="0"/>
    <n v="0"/>
    <n v="0"/>
    <n v="0"/>
    <n v="0"/>
    <n v="0"/>
    <n v="0"/>
    <n v="0"/>
    <n v="0"/>
    <n v="0"/>
    <n v="-2093079.72"/>
    <n v="2097379.7199999997"/>
    <n v="30000000"/>
    <n v="223150"/>
    <s v=""/>
    <s v="AccumDepr"/>
    <s v="AD-Monitoring Equip,300,30000000.223150,15540,None,None,4300"/>
    <m/>
    <n v="2097379.7199999997"/>
    <n v="0"/>
    <n v="0"/>
    <n v="0"/>
    <n v="0"/>
    <n v="0"/>
    <n v="-2093079.72"/>
    <n v="-2093079.72"/>
    <n v="-2093079.72"/>
    <n v="-2093079.72"/>
    <n v="-2093079.72"/>
    <n v="-2093079.72"/>
    <n v="-2093079.72"/>
    <n v="-2093079.72"/>
    <n v="-2093079.72"/>
    <n v="-2093079.72"/>
    <n v="-2093079.72"/>
    <n v="-2093079.72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-Furniture &amp; Fixtures"/>
    <s v="30000000.223410.17000"/>
    <s v="15560"/>
    <s v="None"/>
    <s v="15560 None"/>
    <s v="None"/>
    <s v="None"/>
    <m/>
    <m/>
    <m/>
    <m/>
    <m/>
    <m/>
    <s v="667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23410"/>
    <s v="17000"/>
    <s v="AccumDepr"/>
    <s v="AD-Furniture &amp; Fixtures,300,30000000.223410.17000,1556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-Office Equipment"/>
    <s v="30000000.223410.18000"/>
    <s v="15560"/>
    <s v="None"/>
    <s v="15560 None"/>
    <s v="None"/>
    <s v="None"/>
    <m/>
    <m/>
    <m/>
    <m/>
    <m/>
    <m/>
    <s v="66700"/>
    <s v="BS"/>
    <s v="7"/>
    <n v="4400"/>
    <n v="-13778140.85"/>
    <n v="-13809607.49"/>
    <n v="-13856794.119999999"/>
    <n v="-13903980.76"/>
    <n v="-13951167.380000001"/>
    <n v="-13998354.02"/>
    <n v="-14045540.640000001"/>
    <n v="-14093487.939999999"/>
    <n v="-13813025.060000001"/>
    <n v="-13860861.810000001"/>
    <n v="-13908772.24"/>
    <m/>
    <m/>
    <m/>
    <n v="13913172.24"/>
    <n v="-47910.429999999702"/>
    <n v="-47836.75"/>
    <n v="280462.87999999896"/>
    <n v="-47947.299999998882"/>
    <n v="-47186.620000001043"/>
    <n v="-47186.639999998733"/>
    <n v="-47186.620000001043"/>
    <n v="-47186.640000000596"/>
    <n v="-47186.629999998957"/>
    <n v="-31466.640000000596"/>
    <n v="-47186.71"/>
    <n v="-13956682.689999999"/>
    <n v="13961082.689999999"/>
    <n v="30000000"/>
    <n v="223410"/>
    <s v="18000"/>
    <s v="AccumDepr"/>
    <s v="AD-Office Equipment,300,30000000.223410.18000,15560,None,None,4400"/>
    <m/>
    <n v="13591200.970000001"/>
    <n v="185328.95999999903"/>
    <n v="-141559.90000000037"/>
    <n v="-125839.97999999954"/>
    <n v="0"/>
    <n v="0"/>
    <n v="-14048429.380000001"/>
    <n v="-14096718.1"/>
    <n v="-14145006.869999999"/>
    <n v="-14193295.59"/>
    <n v="-14241584.359999999"/>
    <n v="-14289873.08"/>
    <n v="-13491208.34"/>
    <n v="-13538749.859999999"/>
    <n v="-13586800.970000001"/>
    <n v="-13634852"/>
    <n v="-13682903.119999999"/>
    <n v="-13730954.140000001"/>
    <m/>
    <n v="-48051.020000001416"/>
    <n v="-48051.11999999918"/>
    <n v="-48051.029999999329"/>
    <n v="-48051.110000001267"/>
    <n v="-47541.519999999553"/>
    <n v="798664.74000000022"/>
    <n v="-48288.720000000671"/>
    <n v="-48288.769999999553"/>
    <n v="-48288.720000000671"/>
    <n v="-48288.769999999553"/>
    <n v="-48288.719999998808"/>
    <n v="-48288.76"/>
    <m/>
    <m/>
    <n v="0"/>
    <n v="0"/>
    <m/>
    <x v="0"/>
  </r>
  <r>
    <s v="AD-Computer software tools"/>
    <s v="30000000.223510.13000"/>
    <s v="15560"/>
    <s v="None"/>
    <s v="15560 None"/>
    <s v="None"/>
    <s v="None"/>
    <m/>
    <m/>
    <m/>
    <m/>
    <m/>
    <m/>
    <s v="66700"/>
    <s v="BS"/>
    <s v="7"/>
    <n v="4500"/>
    <n v="-1946486.18"/>
    <n v="-1959400.14"/>
    <n v="-1972314.09"/>
    <n v="-1978716.93"/>
    <n v="-1985119.77"/>
    <n v="-1991522.61"/>
    <n v="-1999650.78"/>
    <n v="-2007778.95"/>
    <n v="-2015907.12"/>
    <n v="-2024035.29"/>
    <n v="-2037467.15"/>
    <m/>
    <m/>
    <m/>
    <n v="2041967.15"/>
    <n v="-13431.85999999987"/>
    <n v="-8128.1699999999255"/>
    <n v="-8128.1700000001583"/>
    <n v="-8128.1699999999255"/>
    <n v="-8128.1699999999255"/>
    <n v="-6402.8400000000838"/>
    <n v="-6402.8400000000838"/>
    <n v="-6402.839999999851"/>
    <n v="-12913.950000000186"/>
    <n v="-12913.959999999963"/>
    <n v="-12913.95"/>
    <n v="-2046921.24"/>
    <n v="2051421.24"/>
    <n v="30000000"/>
    <n v="223510"/>
    <s v="13000"/>
    <s v="AccumDepr"/>
    <s v="AD-Computer software tools,300,30000000.223510.13000,15560,None,None,4500"/>
    <m/>
    <n v="1907018.2"/>
    <n v="-24384.510000000009"/>
    <n v="-19208.520000000019"/>
    <n v="-38741.860000000146"/>
    <n v="0"/>
    <n v="0"/>
    <n v="-1972771.73"/>
    <n v="-1980832.84"/>
    <n v="-1988893.95"/>
    <n v="-1996955.06"/>
    <n v="-2005016.17"/>
    <n v="-2013077.28"/>
    <n v="-1886395.97"/>
    <n v="-1894457.09"/>
    <n v="-1902518.2"/>
    <n v="-1910579.32"/>
    <n v="-1922075.77"/>
    <n v="-1933572.23"/>
    <m/>
    <n v="-11496.459999999963"/>
    <n v="-11496.449999999953"/>
    <n v="-8061.1200000001118"/>
    <n v="-8061.1099999998696"/>
    <n v="-8061.1200000001118"/>
    <n v="126681.31000000006"/>
    <n v="-8061.1100000001024"/>
    <n v="-8061.1099999998696"/>
    <n v="-8061.1100000001024"/>
    <n v="-8061.1099999998696"/>
    <n v="-8061.1100000001024"/>
    <n v="-8061.11"/>
    <m/>
    <m/>
    <n v="0"/>
    <n v="0"/>
    <m/>
    <x v="0"/>
  </r>
  <r>
    <s v="AD-Computerized application"/>
    <s v="30000000.223510.14000"/>
    <s v="15560"/>
    <s v="None"/>
    <s v="15560 None"/>
    <s v="None"/>
    <s v="None"/>
    <m/>
    <m/>
    <m/>
    <m/>
    <m/>
    <m/>
    <s v="66700"/>
    <s v="BS"/>
    <s v="7"/>
    <n v="4600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m/>
    <m/>
    <m/>
    <n v="14165043.550000001"/>
    <n v="0"/>
    <n v="0"/>
    <n v="0"/>
    <n v="0"/>
    <n v="0"/>
    <n v="0"/>
    <n v="0"/>
    <n v="0"/>
    <n v="0"/>
    <n v="0"/>
    <n v="0"/>
    <n v="-14160443.550000001"/>
    <n v="14165043.550000001"/>
    <n v="30000000"/>
    <n v="223510"/>
    <s v="14000"/>
    <s v="AccumDepr"/>
    <s v="AD-Computerized application,300,30000000.223510.14000,15560,None,None,4600"/>
    <m/>
    <n v="14165043.550000001"/>
    <n v="0"/>
    <n v="0"/>
    <n v="0"/>
    <n v="0"/>
    <n v="0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-Vehicles (Commercial &amp; Priv"/>
    <s v="30000000.223610"/>
    <s v="15550"/>
    <s v="None"/>
    <s v="15550 None"/>
    <s v="None"/>
    <s v="None"/>
    <m/>
    <m/>
    <m/>
    <m/>
    <m/>
    <m/>
    <s v="667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23610"/>
    <s v=""/>
    <s v="AccumDepr"/>
    <s v="AD-Vehicles (Commercial &amp; Priv,300,30000000.223610,155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-Leasehold improvement"/>
    <s v="30000000.225110"/>
    <s v="15530"/>
    <s v="None"/>
    <s v="15530 None"/>
    <s v="None"/>
    <s v="None"/>
    <m/>
    <m/>
    <m/>
    <m/>
    <m/>
    <m/>
    <s v="66600"/>
    <s v="BS"/>
    <s v="7"/>
    <n v="4700"/>
    <n v="-12426055.68"/>
    <n v="-12478751.43"/>
    <n v="-12531447.359999999"/>
    <n v="-12584143.109999999"/>
    <n v="-12636839.1"/>
    <n v="-12689534.810000001"/>
    <n v="-12742230.800000001"/>
    <n v="-12794926.51"/>
    <n v="-12847622.5"/>
    <n v="-12900318.210000001"/>
    <n v="-12953014.199999999"/>
    <m/>
    <m/>
    <m/>
    <n v="12957714.199999999"/>
    <n v="-52695.989999998361"/>
    <n v="-52695.710000000894"/>
    <n v="-52695.990000000224"/>
    <n v="-52695.709999999031"/>
    <n v="-52695.990000000224"/>
    <n v="-52695.710000000894"/>
    <n v="-52695.990000000224"/>
    <n v="-52695.75"/>
    <n v="-52695.929999999702"/>
    <n v="-52695.75"/>
    <n v="-52695.93"/>
    <n v="-13005709.91"/>
    <n v="13010409.91"/>
    <n v="30000000"/>
    <n v="225110"/>
    <s v=""/>
    <s v="AccumDepr"/>
    <s v="AD-Leasehold improvement,300,30000000.225110,15530,None,None,4700"/>
    <m/>
    <n v="12217755.75"/>
    <n v="-158087.68999999948"/>
    <n v="-158087.45000000112"/>
    <n v="-158087.60999999969"/>
    <n v="0"/>
    <n v="0"/>
    <n v="-11710481.42"/>
    <n v="-11778173.65"/>
    <n v="-11845865.949999999"/>
    <n v="-11913558.130000001"/>
    <n v="-11981250.43"/>
    <n v="-12048942.609999999"/>
    <n v="-12103543.02"/>
    <n v="-12158143.25"/>
    <n v="-12213055.75"/>
    <n v="-12267968.07"/>
    <n v="-12320664"/>
    <n v="-12373359.75"/>
    <m/>
    <n v="-52695.75"/>
    <n v="-52695.929999999702"/>
    <n v="-54912.320000000298"/>
    <n v="-54912.5"/>
    <n v="-54600.230000000447"/>
    <n v="-54600.410000000149"/>
    <n v="-67692.179999999702"/>
    <n v="-67692.299999998882"/>
    <n v="-67692.180000001565"/>
    <n v="-67692.299999998882"/>
    <n v="-67692.230000000447"/>
    <n v="-67692.240000000005"/>
    <m/>
    <m/>
    <n v="0"/>
    <n v="0"/>
    <m/>
    <x v="0"/>
  </r>
  <r>
    <s v="AD-Leasehold improvemt-Otis"/>
    <s v="30000000.225180"/>
    <s v="15530"/>
    <s v="None"/>
    <s v="15530 None"/>
    <s v="None"/>
    <s v="None"/>
    <m/>
    <m/>
    <m/>
    <m/>
    <m/>
    <m/>
    <s v="666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25180"/>
    <s v=""/>
    <s v="AccumDepr"/>
    <s v="AD-Leasehold improvemt-Otis,300,30000000.225180,1553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A ILP-Asset Retirement Oblig"/>
    <s v="30000000.225190"/>
    <s v="15530"/>
    <s v="None"/>
    <s v="15530 None"/>
    <s v="None"/>
    <s v="None"/>
    <m/>
    <m/>
    <m/>
    <m/>
    <m/>
    <m/>
    <n v="66610"/>
    <s v="BS"/>
    <s v="7"/>
    <n v="48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04775"/>
    <n v="0"/>
    <n v="0"/>
    <n v="0"/>
    <n v="0"/>
    <n v="0"/>
    <n v="0"/>
    <n v="0"/>
    <n v="0"/>
    <n v="0"/>
    <n v="0"/>
    <n v="0"/>
    <n v="-7299975"/>
    <n v="7304775"/>
    <n v="30000000"/>
    <n v="225190"/>
    <s v=""/>
    <s v="AccumDepr"/>
    <s v="ADA ILP-Asset Retirement Oblig,300,30000000.225190,15530,None,None,4800"/>
    <m/>
    <n v="7167867.71"/>
    <n v="0"/>
    <n v="0"/>
    <n v="0"/>
    <n v="0"/>
    <n v="0"/>
    <n v="-6797981.5899999999"/>
    <n v="-6843617.3499999996"/>
    <n v="-6889253.1200000001"/>
    <n v="-6934888.8799999999"/>
    <n v="-6980524.6500000004"/>
    <n v="-7026160.4100000001"/>
    <n v="-7071796.1799999997"/>
    <n v="-7117431.9400000004"/>
    <n v="-7163067.71"/>
    <n v="-7208703.4699999997"/>
    <n v="-7254339.2400000002"/>
    <n v="-7299975"/>
    <m/>
    <n v="-45635.759999999776"/>
    <n v="-45635.770000000484"/>
    <n v="-45635.759999999776"/>
    <n v="-45635.769999999553"/>
    <n v="-45635.760000000708"/>
    <n v="-45635.769999999553"/>
    <n v="-45635.759999999776"/>
    <n v="-45635.770000000484"/>
    <n v="-45635.759999999776"/>
    <n v="-45635.770000000484"/>
    <n v="-45635.759999999776"/>
    <n v="-45635.77"/>
    <m/>
    <m/>
    <n v="0"/>
    <n v="0"/>
    <m/>
    <x v="0"/>
  </r>
  <r>
    <s v="Invest in Unconsolidated Co."/>
    <s v="30000000.231200"/>
    <s v="19700"/>
    <s v="33171"/>
    <s v="19700 33171"/>
    <s v="33171"/>
    <s v="None"/>
    <m/>
    <m/>
    <m/>
    <m/>
    <m/>
    <m/>
    <s v="65500"/>
    <s v="BS"/>
    <s v="7"/>
    <n v="4900"/>
    <n v="26611412"/>
    <n v="26611412"/>
    <n v="26611412"/>
    <n v="26611412"/>
    <n v="26611412"/>
    <n v="26611412"/>
    <n v="26611412"/>
    <n v="26611412"/>
    <n v="26611412"/>
    <n v="26611412"/>
    <n v="26611412"/>
    <m/>
    <m/>
    <m/>
    <n v="-26606512"/>
    <n v="0"/>
    <n v="0"/>
    <n v="0"/>
    <n v="0"/>
    <n v="0"/>
    <n v="0"/>
    <n v="0"/>
    <n v="0"/>
    <n v="0"/>
    <n v="0"/>
    <n v="0"/>
    <n v="26611412"/>
    <n v="-26606512"/>
    <n v="30000000"/>
    <n v="231200"/>
    <s v=""/>
    <s v="TotInterCompany"/>
    <s v="Invest in Unconsolidated Co.,300,30000000.231200,19700,33171,None,4900"/>
    <m/>
    <n v="-26606512"/>
    <n v="0"/>
    <n v="0"/>
    <n v="0"/>
    <n v="0"/>
    <n v="0"/>
    <n v="26611412"/>
    <n v="26611412"/>
    <n v="26611412"/>
    <n v="26611412"/>
    <n v="26611412"/>
    <n v="26611412"/>
    <n v="26611412"/>
    <n v="26611412"/>
    <n v="26611412"/>
    <n v="26611412"/>
    <n v="26611412"/>
    <n v="26611412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Deposits-Bids/Tenders"/>
    <s v="30000000.291110"/>
    <s v="17590"/>
    <s v="None"/>
    <s v="17590 None"/>
    <s v="None"/>
    <s v="None"/>
    <m/>
    <m/>
    <m/>
    <m/>
    <m/>
    <m/>
    <s v="6765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91110"/>
    <s v=""/>
    <s v="OthAssets"/>
    <s v="Deposits-Bids/Tenders,300,30000000.291110,175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Deposits-Rents"/>
    <s v="30000000.291120.11000"/>
    <s v="17590"/>
    <s v="None"/>
    <s v="17590 None"/>
    <s v="None"/>
    <s v="None"/>
    <m/>
    <m/>
    <m/>
    <m/>
    <m/>
    <m/>
    <s v="6765002"/>
    <s v="BS"/>
    <s v="7"/>
    <n v="5700"/>
    <n v="5634259"/>
    <n v="5634259"/>
    <n v="5634448"/>
    <n v="5634448"/>
    <n v="5634448"/>
    <n v="5634448"/>
    <n v="5634973"/>
    <n v="5568839"/>
    <n v="5571089"/>
    <n v="5571089"/>
    <n v="5571089"/>
    <m/>
    <m/>
    <m/>
    <n v="-5565389"/>
    <n v="0"/>
    <n v="0"/>
    <n v="2250"/>
    <n v="-66134"/>
    <n v="525"/>
    <n v="0"/>
    <n v="0"/>
    <n v="0"/>
    <n v="189"/>
    <n v="0"/>
    <n v="0"/>
    <n v="5571089"/>
    <n v="-5565389"/>
    <n v="30000000"/>
    <n v="291120"/>
    <s v="11000"/>
    <s v="OthAssets"/>
    <s v="Deposits-Rents,300,30000000.291120.11000,17590,None,None,5700"/>
    <m/>
    <n v="-5427529.6100000003"/>
    <n v="-63359"/>
    <n v="0"/>
    <n v="189"/>
    <n v="0"/>
    <n v="0"/>
    <n v="5438956.6100000003"/>
    <n v="5438956.6100000003"/>
    <n v="5437754.6100000003"/>
    <n v="5437754.6100000003"/>
    <n v="5437754.6100000003"/>
    <n v="5442479.6100000003"/>
    <n v="5435479.6100000003"/>
    <n v="5433229.6100000003"/>
    <n v="5433229.6100000003"/>
    <n v="5433229.6100000003"/>
    <n v="5433229.6100000003"/>
    <n v="5634259"/>
    <m/>
    <n v="201029.38999999966"/>
    <n v="0"/>
    <n v="0"/>
    <n v="0"/>
    <n v="-2250"/>
    <n v="-7000"/>
    <n v="4725"/>
    <n v="0"/>
    <n v="0"/>
    <n v="-1202"/>
    <n v="0"/>
    <n v="0"/>
    <m/>
    <m/>
    <n v="0"/>
    <n v="0"/>
    <m/>
    <x v="0"/>
  </r>
  <r>
    <s v="Deposits-Utilities"/>
    <s v="30000000.291120.12000"/>
    <s v="17590"/>
    <s v="None"/>
    <s v="17590 None"/>
    <s v="None"/>
    <s v="None"/>
    <m/>
    <m/>
    <m/>
    <m/>
    <m/>
    <m/>
    <s v="6765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91120"/>
    <s v="12000"/>
    <s v="OthAssets"/>
    <s v="Deposits-Utilities,300,30000000.291120.12000,175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Deposits-Others"/>
    <s v="30000000.291120.13000"/>
    <s v="17590"/>
    <s v="None"/>
    <s v="17590 None"/>
    <s v="None"/>
    <s v="None"/>
    <m/>
    <m/>
    <m/>
    <m/>
    <m/>
    <m/>
    <s v="6765002"/>
    <s v="BS"/>
    <s v="7"/>
    <n v="5800"/>
    <n v="619914"/>
    <n v="619914"/>
    <n v="634914"/>
    <n v="613214"/>
    <n v="628214"/>
    <n v="619714"/>
    <n v="619714"/>
    <n v="619714"/>
    <n v="613514"/>
    <n v="613514"/>
    <n v="613514"/>
    <m/>
    <m/>
    <m/>
    <n v="-607714"/>
    <n v="0"/>
    <n v="0"/>
    <n v="-6200"/>
    <n v="0"/>
    <n v="0"/>
    <n v="-8500"/>
    <n v="15000"/>
    <n v="-21700"/>
    <n v="15000"/>
    <n v="0"/>
    <n v="30800"/>
    <n v="613514"/>
    <n v="-607714"/>
    <n v="30000000"/>
    <n v="291120"/>
    <s v="13000"/>
    <s v="OthAssets"/>
    <s v="Deposits-Others,300,30000000.291120.13000,17590,None,None,5800"/>
    <m/>
    <n v="-567594"/>
    <n v="-6200"/>
    <n v="-15200"/>
    <n v="45800"/>
    <n v="0"/>
    <n v="0"/>
    <n v="389850"/>
    <n v="397750"/>
    <n v="376750"/>
    <n v="376750"/>
    <n v="376750"/>
    <n v="376750"/>
    <n v="373750"/>
    <n v="373750"/>
    <n v="573394"/>
    <n v="589114"/>
    <n v="589114"/>
    <n v="589114"/>
    <m/>
    <n v="0"/>
    <n v="0"/>
    <n v="15720"/>
    <n v="199644"/>
    <n v="0"/>
    <n v="-3000"/>
    <n v="0"/>
    <n v="0"/>
    <n v="0"/>
    <n v="-21000"/>
    <n v="7900"/>
    <n v="0"/>
    <m/>
    <m/>
    <n v="0"/>
    <n v="0"/>
    <m/>
    <x v="0"/>
  </r>
  <r>
    <s v="FAS87-Pension Asset"/>
    <s v="30000000.293200"/>
    <s v="17200"/>
    <s v="None"/>
    <s v="17200 None"/>
    <s v="None"/>
    <s v="None"/>
    <m/>
    <m/>
    <m/>
    <m/>
    <m/>
    <m/>
    <s v="67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293200"/>
    <s v=""/>
    <s v="PensionAssets"/>
    <s v="FAS87-Pension Asset,300,30000000.293200,17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Rental Assets- Easilink"/>
    <s v="30000000.294110"/>
    <s v="17590"/>
    <s v="None"/>
    <s v="17590 None"/>
    <s v="None"/>
    <s v="None"/>
    <m/>
    <m/>
    <m/>
    <m/>
    <m/>
    <m/>
    <s v="67640"/>
    <s v="BS"/>
    <s v="7"/>
    <n v="5900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m/>
    <m/>
    <m/>
    <n v="-9352074.2300000004"/>
    <n v="0"/>
    <n v="0"/>
    <n v="0"/>
    <n v="0"/>
    <n v="0"/>
    <n v="0"/>
    <n v="0"/>
    <n v="0"/>
    <n v="0"/>
    <n v="0"/>
    <n v="0"/>
    <n v="9357974.2300000004"/>
    <n v="-9352074.2300000004"/>
    <n v="30000000"/>
    <n v="294110"/>
    <s v=""/>
    <s v="OthAssets"/>
    <s v="Rental Assets- Easilink,300,30000000.294110,17590,None,None,5900"/>
    <m/>
    <n v="-9352074.2300000004"/>
    <n v="0"/>
    <n v="0"/>
    <n v="0"/>
    <n v="0"/>
    <n v="0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-Rental Assets Easilink"/>
    <s v="30000000.294120"/>
    <s v="17590"/>
    <s v="None"/>
    <s v="17590 None"/>
    <s v="None"/>
    <s v="None"/>
    <m/>
    <m/>
    <m/>
    <m/>
    <m/>
    <m/>
    <s v="67642"/>
    <s v="BS"/>
    <s v="7"/>
    <n v="6000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m/>
    <m/>
    <m/>
    <n v="9363974.2300000004"/>
    <n v="0"/>
    <n v="0"/>
    <n v="0"/>
    <n v="0"/>
    <n v="0"/>
    <n v="0"/>
    <n v="0"/>
    <n v="0"/>
    <n v="0"/>
    <n v="0"/>
    <n v="0"/>
    <n v="-9357974.2300000004"/>
    <n v="9363974.2300000004"/>
    <n v="30000000"/>
    <n v="294120"/>
    <s v=""/>
    <s v="OthAssets"/>
    <s v="AD-Rental Assets Easilink,300,30000000.294120,17590,None,None,6000"/>
    <m/>
    <n v="9363974.2300000004"/>
    <n v="0"/>
    <n v="0"/>
    <n v="0"/>
    <n v="0"/>
    <n v="0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Tradenames"/>
    <s v="30000000.261120"/>
    <s v="16700"/>
    <s v="None"/>
    <s v="16700 None"/>
    <s v="None"/>
    <s v="None"/>
    <m/>
    <m/>
    <m/>
    <m/>
    <m/>
    <m/>
    <s v="67642"/>
    <s v="BS"/>
    <s v="7"/>
    <n v="5100"/>
    <m/>
    <m/>
    <m/>
    <m/>
    <m/>
    <m/>
    <m/>
    <m/>
    <m/>
    <n v="343546616"/>
    <n v="343546616"/>
    <m/>
    <m/>
    <m/>
    <n v="-343541516"/>
    <n v="0"/>
    <n v="343546616"/>
    <m/>
    <m/>
    <m/>
    <m/>
    <m/>
    <m/>
    <m/>
    <m/>
    <m/>
    <n v="343546616"/>
    <n v="-343541516"/>
    <n v="30000000"/>
    <n v="261120"/>
    <s v=""/>
    <s v="OthAssets"/>
    <s v="Tradenames,300,30000000.261120,16700,None,None,5100"/>
    <m/>
    <n v="51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ccum Amort-Tradenames"/>
    <s v="30000000.261220"/>
    <s v="16750"/>
    <s v="None"/>
    <s v="16750 None"/>
    <s v="None"/>
    <s v="None"/>
    <m/>
    <m/>
    <m/>
    <m/>
    <m/>
    <m/>
    <s v="67642"/>
    <s v="BS"/>
    <s v="7"/>
    <n v="5400"/>
    <m/>
    <m/>
    <m/>
    <m/>
    <m/>
    <m/>
    <m/>
    <m/>
    <m/>
    <n v="-64892139"/>
    <n v="-66800731"/>
    <m/>
    <m/>
    <m/>
    <n v="66806131"/>
    <n v="-1908592"/>
    <n v="-64892139"/>
    <m/>
    <m/>
    <m/>
    <m/>
    <m/>
    <m/>
    <m/>
    <m/>
    <m/>
    <n v="-68709323"/>
    <n v="68714723"/>
    <n v="30000000"/>
    <n v="261220"/>
    <s v=""/>
    <s v="OthAssets"/>
    <s v="Accum Amort-Tradenames,300,30000000.261220,16750,None,None,5400"/>
    <m/>
    <n v="54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ustomer Relationships"/>
    <s v="30000000.261130"/>
    <s v="16800"/>
    <s v="None"/>
    <s v="16800 None"/>
    <s v="None"/>
    <s v="None"/>
    <m/>
    <m/>
    <m/>
    <m/>
    <m/>
    <m/>
    <s v="67642"/>
    <s v="BS"/>
    <s v="7"/>
    <n v="5200"/>
    <m/>
    <m/>
    <m/>
    <m/>
    <m/>
    <m/>
    <m/>
    <m/>
    <m/>
    <n v="873803350"/>
    <n v="873803350"/>
    <m/>
    <m/>
    <m/>
    <n v="-873798150"/>
    <n v="0"/>
    <n v="873803350"/>
    <m/>
    <m/>
    <m/>
    <m/>
    <m/>
    <m/>
    <m/>
    <m/>
    <m/>
    <n v="873803350"/>
    <n v="-873798150"/>
    <n v="30000000"/>
    <n v="261130"/>
    <s v=""/>
    <s v="OthAssets"/>
    <s v="Customer Relationships,300,30000000.261130,16800,None,None,5200"/>
    <m/>
    <n v="52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ccum Amort-Customer Relationships"/>
    <s v="30000000.261230"/>
    <s v="16850"/>
    <s v="None"/>
    <s v="16850 None"/>
    <s v="None"/>
    <s v="None"/>
    <m/>
    <m/>
    <m/>
    <m/>
    <m/>
    <m/>
    <s v="67642"/>
    <s v="BS"/>
    <s v="7"/>
    <n v="5500"/>
    <m/>
    <m/>
    <m/>
    <m/>
    <m/>
    <m/>
    <m/>
    <m/>
    <m/>
    <n v="-165051744"/>
    <n v="-169906207"/>
    <m/>
    <m/>
    <m/>
    <n v="169911707"/>
    <n v="-4854463"/>
    <n v="-165051744"/>
    <m/>
    <m/>
    <m/>
    <m/>
    <m/>
    <m/>
    <m/>
    <m/>
    <m/>
    <n v="-174760670"/>
    <n v="174766170"/>
    <n v="30000000"/>
    <n v="261230"/>
    <s v=""/>
    <s v="OthAssets"/>
    <s v="Accum Amort-Customer Relationships,300,30000000.261230,16850,None,None,5500"/>
    <m/>
    <n v="55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acklog"/>
    <s v="30000000.261140"/>
    <s v="16600"/>
    <s v="None"/>
    <s v="16600 None"/>
    <s v="None"/>
    <s v="None"/>
    <m/>
    <m/>
    <m/>
    <m/>
    <m/>
    <m/>
    <s v="67642"/>
    <s v="BS"/>
    <s v="7"/>
    <n v="5300"/>
    <m/>
    <m/>
    <m/>
    <m/>
    <m/>
    <m/>
    <m/>
    <m/>
    <m/>
    <n v="132567044"/>
    <n v="132567044"/>
    <m/>
    <m/>
    <m/>
    <n v="-132561744"/>
    <n v="0"/>
    <n v="132567044"/>
    <m/>
    <m/>
    <m/>
    <m/>
    <m/>
    <m/>
    <m/>
    <m/>
    <m/>
    <n v="132567044"/>
    <n v="-132561744"/>
    <n v="30000000"/>
    <n v="261140"/>
    <s v=""/>
    <s v="OthAssets"/>
    <s v="Backlog,300,30000000.261140,16600,None,None,5300"/>
    <m/>
    <n v="53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ccum Amort-Backlog"/>
    <s v="30000000.261240"/>
    <s v="16650"/>
    <s v="None"/>
    <s v="16650 None"/>
    <s v="None"/>
    <s v="None"/>
    <m/>
    <m/>
    <m/>
    <m/>
    <m/>
    <m/>
    <s v="67642"/>
    <s v="BS"/>
    <s v="7"/>
    <n v="5600"/>
    <m/>
    <m/>
    <m/>
    <m/>
    <m/>
    <m/>
    <m/>
    <m/>
    <m/>
    <n v="-132567044"/>
    <n v="-132567044"/>
    <m/>
    <m/>
    <m/>
    <n v="132572644"/>
    <n v="0"/>
    <n v="-132567044"/>
    <m/>
    <m/>
    <m/>
    <m/>
    <m/>
    <m/>
    <m/>
    <m/>
    <m/>
    <n v="-132567044"/>
    <n v="132572644"/>
    <n v="30000000"/>
    <n v="261240"/>
    <s v=""/>
    <s v="OthAssets"/>
    <s v="Accum Amort-Backlog,300,30000000.261240,16650,None,None,5600"/>
    <m/>
    <n v="56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Goodwill"/>
    <s v="30000000.261110"/>
    <s v="16500"/>
    <s v="None"/>
    <s v="16500 None"/>
    <s v="None"/>
    <s v="None"/>
    <m/>
    <m/>
    <m/>
    <m/>
    <m/>
    <m/>
    <s v="67642"/>
    <s v="BS"/>
    <s v="7"/>
    <n v="5000"/>
    <m/>
    <m/>
    <m/>
    <m/>
    <m/>
    <m/>
    <m/>
    <m/>
    <m/>
    <n v="682950905"/>
    <n v="682950905"/>
    <m/>
    <m/>
    <m/>
    <n v="-682945905"/>
    <n v="0"/>
    <n v="682950905"/>
    <m/>
    <m/>
    <m/>
    <m/>
    <m/>
    <m/>
    <m/>
    <m/>
    <m/>
    <n v="682950905"/>
    <n v="-682945905"/>
    <n v="30000000"/>
    <n v="261110"/>
    <s v=""/>
    <s v="OthAssets"/>
    <s v="Goodwill,300,30000000.261110,16500,None,None,5000"/>
    <m/>
    <n v="50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/P Trade Vouchered(Vendors)"/>
    <s v="30000000.302110.55000"/>
    <s v="20000"/>
    <s v="None"/>
    <s v="20000 None"/>
    <s v="None"/>
    <s v="None"/>
    <m/>
    <m/>
    <m/>
    <m/>
    <m/>
    <m/>
    <s v="71100"/>
    <s v="BS"/>
    <s v="7"/>
    <n v="6100"/>
    <n v="-182745402.37"/>
    <n v="-157754461.55000001"/>
    <n v="-165686781.41"/>
    <n v="-167945602.40000001"/>
    <n v="-167417537.05000001"/>
    <n v="-196432420.62"/>
    <n v="-195995180.22999999"/>
    <n v="-187656411.80000001"/>
    <n v="-164156382.88999999"/>
    <n v="-143709831.33000001"/>
    <n v="-135499524.19"/>
    <m/>
    <m/>
    <m/>
    <n v="135505624.19"/>
    <n v="8210307.1400000155"/>
    <n v="20446551.559999973"/>
    <n v="23500028.910000026"/>
    <n v="8338768.4299999774"/>
    <n v="437240.3900000155"/>
    <n v="-29014883.569999993"/>
    <n v="528065.34999999404"/>
    <n v="-2258820.9900000095"/>
    <n v="-7932319.8599999845"/>
    <n v="24990940.819999993"/>
    <n v="-8003340.6600000001"/>
    <n v="-230978990.69999999"/>
    <n v="230985090.69999999"/>
    <n v="30000000"/>
    <n v="302110"/>
    <s v="55000"/>
    <s v="AcctsPay"/>
    <s v="A/P Trade Vouchered(Vendors),300,30000000.302110.55000,20000,None,None,6100"/>
    <m/>
    <n v="152573991.78999999"/>
    <n v="32276037.730000019"/>
    <n v="-30745639.210000008"/>
    <n v="9055280.3000000082"/>
    <n v="0"/>
    <n v="0"/>
    <n v="-114189276.62"/>
    <n v="-135709875.87"/>
    <n v="-116657861.58"/>
    <n v="-110231163.02"/>
    <n v="-126136647.66"/>
    <n v="-150307000.97999999"/>
    <n v="-156079475.49000001"/>
    <n v="-155538870.15000001"/>
    <n v="-152567891.78999999"/>
    <n v="-163817084.99000001"/>
    <n v="-146292192.31999999"/>
    <n v="-174742061.71000001"/>
    <m/>
    <n v="-28449869.390000015"/>
    <n v="17524892.670000017"/>
    <n v="-11249193.200000018"/>
    <n v="2970978.3600000143"/>
    <n v="540605.34000000358"/>
    <n v="-5772474.5100000203"/>
    <n v="-24170353.319999993"/>
    <n v="-15905484.640000001"/>
    <n v="6426698.5600000024"/>
    <n v="19052014.290000007"/>
    <n v="-21520599.25"/>
    <n v="50470242.43"/>
    <m/>
    <m/>
    <n v="0"/>
    <n v="0"/>
    <m/>
    <x v="0"/>
  </r>
  <r>
    <s v="A/P Trade Vouchered(Subcontrac"/>
    <s v="30000000.302110.55200"/>
    <s v="20000"/>
    <s v="None"/>
    <s v="20000 None"/>
    <s v="None"/>
    <s v="None"/>
    <m/>
    <m/>
    <m/>
    <m/>
    <m/>
    <m/>
    <s v="71100"/>
    <s v="BS"/>
    <s v="7"/>
    <n v="6200"/>
    <n v="-86663040.829999998"/>
    <n v="-81673816.030000001"/>
    <n v="-84880894.629999995"/>
    <n v="-84082710.670000002"/>
    <n v="-86040586.870000005"/>
    <n v="-86843179.109999999"/>
    <n v="-88584625.469999999"/>
    <n v="-98035322.900000006"/>
    <n v="-91764831.379999995"/>
    <n v="-87590136.769999996"/>
    <n v="-82381894"/>
    <m/>
    <m/>
    <m/>
    <n v="82388094"/>
    <n v="5208242.7699999958"/>
    <n v="4174694.6099999994"/>
    <n v="6270491.5200000107"/>
    <n v="-9450697.4300000072"/>
    <n v="-1741446.3599999994"/>
    <n v="-802592.23999999464"/>
    <n v="-1957876.200000003"/>
    <n v="798183.95999999344"/>
    <n v="-3207078.599999994"/>
    <n v="4989224.799999997"/>
    <n v="4280256.3499999996"/>
    <n v="-93942808.090000004"/>
    <n v="93949008.090000004"/>
    <n v="30000000"/>
    <n v="302110"/>
    <s v="55200"/>
    <s v="AcctsPay"/>
    <s v="A/P Trade Vouchered(Subcontrac,300,30000000.302110.55200,20000,None,None,6200"/>
    <m/>
    <n v="89453839.200000003"/>
    <n v="-4921652.2699999958"/>
    <n v="-1962284.4800000042"/>
    <n v="6062402.5500000026"/>
    <n v="0"/>
    <n v="0"/>
    <n v="-79630380.469999999"/>
    <n v="-80062505.590000004"/>
    <n v="-87602113.069999993"/>
    <n v="-78370934.040000007"/>
    <n v="-79553189.650000006"/>
    <n v="-83029317.219999999"/>
    <n v="-79762829.829999998"/>
    <n v="-82283382.480000004"/>
    <n v="-89447639.200000003"/>
    <n v="-83627190.469999999"/>
    <n v="-80978157.650000006"/>
    <n v="-90943297.180000007"/>
    <m/>
    <n v="-9965139.5300000012"/>
    <n v="2649032.8199999928"/>
    <n v="5820448.7300000042"/>
    <n v="-7164256.7199999988"/>
    <n v="-2520552.650000006"/>
    <n v="3266487.3900000006"/>
    <n v="-3476127.5699999928"/>
    <n v="-1182255.6099999994"/>
    <n v="9231179.0299999863"/>
    <n v="-7539607.4799999893"/>
    <n v="-432125.12000000477"/>
    <n v="9617989.0399999991"/>
    <m/>
    <m/>
    <n v="0"/>
    <n v="0"/>
    <m/>
    <x v="0"/>
  </r>
  <r>
    <s v="A/P Trade Vouchered(Sundry)"/>
    <s v="30000000.302110.55300"/>
    <s v="20000"/>
    <s v="None"/>
    <s v="20000 None"/>
    <s v="None"/>
    <s v="None"/>
    <m/>
    <m/>
    <m/>
    <m/>
    <m/>
    <m/>
    <s v="71100"/>
    <s v="BS"/>
    <s v="7"/>
    <n v="6300"/>
    <n v="-29884406.27"/>
    <n v="-31467088.390000001"/>
    <n v="-26164806.449999999"/>
    <n v="-18222792.73"/>
    <n v="-26619456.609999999"/>
    <n v="-21862573"/>
    <n v="-17143335.609999999"/>
    <n v="-27395533.530000001"/>
    <n v="-20617465.370000001"/>
    <n v="-32800630.07"/>
    <n v="-25523532.48"/>
    <m/>
    <m/>
    <m/>
    <n v="25529832.48"/>
    <n v="7277097.5899999999"/>
    <n v="-12183164.699999999"/>
    <n v="6778068.1600000001"/>
    <n v="-10252197.920000002"/>
    <n v="4719237.3900000006"/>
    <n v="4756883.6099999994"/>
    <n v="-8396663.879999999"/>
    <n v="7942013.7199999988"/>
    <n v="5302281.9400000013"/>
    <n v="-1582682.120000001"/>
    <n v="1124838.23"/>
    <n v="-29493407.710000001"/>
    <n v="29499707.710000001"/>
    <n v="30000000"/>
    <n v="302110"/>
    <s v="55300"/>
    <s v="AcctsPay"/>
    <s v="A/P Trade Vouchered(Sundry),300,30000000.302110.55300,20000,None,None,6300"/>
    <m/>
    <n v="22732217.890000001"/>
    <n v="1245107.629999999"/>
    <n v="4302233.4499999993"/>
    <n v="4844438.0500000007"/>
    <n v="0"/>
    <n v="0"/>
    <n v="-23832687.920000002"/>
    <n v="-24491633.969999999"/>
    <n v="-18501821.699999999"/>
    <n v="-24665287.690000001"/>
    <n v="-26992846.760000002"/>
    <n v="-22803783.780000001"/>
    <n v="-30847753.359999999"/>
    <n v="-22850070.989999998"/>
    <n v="-22725917.890000001"/>
    <n v="-34123188.890000001"/>
    <n v="-31742141.93"/>
    <n v="-31009244.5"/>
    <m/>
    <n v="732897.4299999997"/>
    <n v="2381046.9600000009"/>
    <n v="-11397271"/>
    <n v="124153.09999999776"/>
    <n v="7997682.370000001"/>
    <n v="-8043969.5799999982"/>
    <n v="4189062.9800000004"/>
    <n v="-2327559.0700000003"/>
    <n v="-6163465.9900000021"/>
    <n v="5989812.2699999996"/>
    <n v="-658946.04999999702"/>
    <n v="1812011.94"/>
    <m/>
    <m/>
    <n v="0"/>
    <n v="0"/>
    <m/>
    <x v="0"/>
  </r>
  <r>
    <s v="AR &amp; AP clearing Account - AR"/>
    <s v="30000000.302110.99998"/>
    <s v="20150"/>
    <s v="None"/>
    <s v="20150 None"/>
    <s v="None"/>
    <s v="None"/>
    <m/>
    <m/>
    <m/>
    <m/>
    <m/>
    <m/>
    <s v="71100"/>
    <s v="BS"/>
    <s v="7"/>
    <n v="6400"/>
    <n v="-2390368.34"/>
    <n v="-2032083.06"/>
    <n v="-1788958.38"/>
    <n v="-805394.51"/>
    <n v="-2178623.38"/>
    <n v="-2619717.09"/>
    <n v="-2205073.64"/>
    <n v="-2187285.1800000002"/>
    <n v="-2413400.91"/>
    <n v="-2775125.91"/>
    <n v="-3224554.84"/>
    <m/>
    <m/>
    <m/>
    <n v="3230954.84"/>
    <n v="-449428.9299999997"/>
    <n v="-361725"/>
    <n v="-226115.72999999998"/>
    <n v="17788.459999999963"/>
    <n v="414643.44999999972"/>
    <n v="-441093.70999999996"/>
    <n v="-1373228.8699999999"/>
    <n v="983563.86999999988"/>
    <n v="243124.68000000017"/>
    <n v="358285.2799999998"/>
    <n v="-274782.56"/>
    <n v="-3967433.84"/>
    <n v="3973833.84"/>
    <n v="30000000"/>
    <n v="302110"/>
    <s v="99998"/>
    <s v="AcctsPay"/>
    <s v="AR &amp; AP clearing Account - AR,300,30000000.302110.99998,20150,None,None,6400"/>
    <m/>
    <n v="2163979.04"/>
    <n v="206316.1799999997"/>
    <n v="-830758.71"/>
    <n v="326627.39999999997"/>
    <n v="0"/>
    <n v="0"/>
    <n v="0"/>
    <n v="0"/>
    <n v="-2319907.58"/>
    <n v="-2247831.38"/>
    <n v="-2257847.38"/>
    <n v="-2004711.38"/>
    <n v="-2105138.38"/>
    <n v="-2118887.54"/>
    <n v="-2157579.04"/>
    <n v="-2786714.72"/>
    <n v="-2208572.38"/>
    <n v="-2115585.7799999998"/>
    <m/>
    <n v="92986.600000000093"/>
    <n v="578142.34000000032"/>
    <n v="-629135.68000000017"/>
    <n v="-38691.5"/>
    <n v="-13749.160000000149"/>
    <n v="-100427"/>
    <n v="253136"/>
    <n v="-10016"/>
    <n v="72076.200000000186"/>
    <n v="-2319907.58"/>
    <n v="0"/>
    <n v="0"/>
    <m/>
    <m/>
    <n v="0"/>
    <n v="0"/>
    <m/>
    <x v="0"/>
  </r>
  <r>
    <s v="A/P Trade-Others"/>
    <s v="30000000.302110.99999"/>
    <s v="20000"/>
    <s v="None"/>
    <s v="20000 None"/>
    <s v="None"/>
    <s v="None"/>
    <m/>
    <m/>
    <m/>
    <m/>
    <m/>
    <m/>
    <s v="71100"/>
    <s v="BS"/>
    <s v="7"/>
    <n v="6500"/>
    <n v="-1163267.1599999999"/>
    <n v="-974441.53"/>
    <n v="-416136.31"/>
    <n v="-2421998.7000000002"/>
    <n v="-125205.9"/>
    <n v="-971601.26"/>
    <n v="-1025061.31"/>
    <n v="-422607.33"/>
    <n v="-619392.63"/>
    <n v="-4329383.16"/>
    <n v="-450543.83"/>
    <m/>
    <m/>
    <m/>
    <n v="457043.83"/>
    <n v="3878839.33"/>
    <n v="-3709990.5300000003"/>
    <n v="-196785.3"/>
    <n v="602453.98"/>
    <n v="-53460.050000000047"/>
    <n v="-846395.36"/>
    <n v="2296792.8000000003"/>
    <n v="-2005862.3900000001"/>
    <n v="558305.22"/>
    <n v="188825.62999999989"/>
    <n v="-291867.68"/>
    <n v="-680203.96"/>
    <n v="686703.96"/>
    <n v="30000000"/>
    <n v="302110"/>
    <s v="99999"/>
    <s v="AcctsPay"/>
    <s v="A/P Trade-Others,300,30000000.302110.99999,20000,None,None,6500"/>
    <m/>
    <n v="361133.51"/>
    <n v="352208.62999999995"/>
    <n v="-555464.94999999972"/>
    <n v="455263.16999999987"/>
    <n v="0"/>
    <n v="0"/>
    <n v="314224.87"/>
    <n v="-758508.91"/>
    <n v="-330131.26"/>
    <n v="-482892.3"/>
    <n v="-509010.74"/>
    <n v="31713.64"/>
    <n v="-875159.33"/>
    <n v="-1645802.7"/>
    <n v="-354633.51"/>
    <n v="-3619351.61"/>
    <n v="-42323.91"/>
    <n v="-871399.48"/>
    <m/>
    <n v="-829075.57"/>
    <n v="3577027.6999999997"/>
    <n v="-3264718.0999999996"/>
    <n v="1291169.19"/>
    <n v="-770643.37"/>
    <n v="-906872.97"/>
    <n v="540724.38"/>
    <n v="-26118.440000000002"/>
    <n v="-152761.03999999998"/>
    <n v="428377.65"/>
    <n v="-1072733.78"/>
    <n v="2101518.42"/>
    <m/>
    <m/>
    <n v="0"/>
    <n v="0"/>
    <m/>
    <x v="0"/>
  </r>
  <r>
    <s v="ACCURED PAYABLE-INVENTROY"/>
    <s v="30000000.302120"/>
    <s v="20000"/>
    <s v="None"/>
    <s v="20000 None"/>
    <s v="None"/>
    <s v="None"/>
    <m/>
    <m/>
    <m/>
    <m/>
    <m/>
    <m/>
    <s v="711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2120"/>
    <s v=""/>
    <s v="AcctsPay"/>
    <s v="ACCURED PAYABLE-INVENTROY,300,30000000.302120,20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/P Trade Unvouch(Goods Receip"/>
    <s v="30000000.302120.55600"/>
    <s v="20200"/>
    <s v="None"/>
    <s v="20200 None"/>
    <s v="None"/>
    <s v="None"/>
    <m/>
    <m/>
    <m/>
    <m/>
    <m/>
    <m/>
    <s v="71100"/>
    <s v="BS"/>
    <s v="7"/>
    <n v="6600"/>
    <n v="-87031082.549999997"/>
    <n v="-96849535.239999995"/>
    <n v="-94165911.439999998"/>
    <n v="-109391347.28"/>
    <n v="-108492832.18000001"/>
    <n v="-126316899.08"/>
    <n v="-123588537.75"/>
    <n v="-120677549.09999999"/>
    <n v="-86489745.290000007"/>
    <n v="-112313711.06999999"/>
    <n v="-132441438.14"/>
    <m/>
    <m/>
    <m/>
    <n v="132448038.14"/>
    <n v="-20127727.070000008"/>
    <n v="-25823965.779999986"/>
    <n v="34187803.809999987"/>
    <n v="2910988.650000006"/>
    <n v="2728361.3299999982"/>
    <n v="-17824066.899999991"/>
    <n v="898515.09999999404"/>
    <n v="-15225435.840000004"/>
    <n v="2683623.799999997"/>
    <n v="-9818452.6899999976"/>
    <n v="37840204.359999999"/>
    <n v="-85419964.069999993"/>
    <n v="85426564.069999993"/>
    <n v="30000000"/>
    <n v="302120"/>
    <s v="55600"/>
    <s v="AcctsPay"/>
    <s v="A/P Trade Unvouch(Goods Receip,300,30000000.302120.55600,20200,None,None,6600"/>
    <m/>
    <n v="114159363.40000001"/>
    <n v="39827153.789999992"/>
    <n v="-32150987.640000001"/>
    <n v="30705375.469999999"/>
    <n v="0"/>
    <n v="0"/>
    <n v="-105296720.56999999"/>
    <n v="-101503008.65000001"/>
    <n v="-117102562.01000001"/>
    <n v="-128937203.3"/>
    <n v="-110255866.63"/>
    <n v="-114991490.81999999"/>
    <n v="-109356003.81"/>
    <n v="-102492826.84999999"/>
    <n v="-114152763.40000001"/>
    <n v="-108023803.91"/>
    <n v="-122809860.81999999"/>
    <n v="-124871286.91"/>
    <m/>
    <n v="-2061426.0900000036"/>
    <n v="-14786056.909999996"/>
    <n v="6128959.4900000095"/>
    <n v="-11659936.550000012"/>
    <n v="6863176.9600000083"/>
    <n v="5635487.0099999905"/>
    <n v="-4735624.1899999976"/>
    <n v="18681336.670000002"/>
    <n v="-11834641.289999992"/>
    <n v="-15599553.359999999"/>
    <n v="3793711.9199999869"/>
    <n v="-4227624.1500000004"/>
    <m/>
    <m/>
    <n v="0"/>
    <n v="0"/>
    <m/>
    <x v="0"/>
  </r>
  <r>
    <s v="A/P Trade Unvouch(Prog"/>
    <s v="30000000.302120.55700"/>
    <s v="20000"/>
    <s v="None"/>
    <s v="20000 None"/>
    <s v="None"/>
    <s v="None"/>
    <m/>
    <m/>
    <m/>
    <m/>
    <m/>
    <m/>
    <s v="71100"/>
    <s v="BS"/>
    <s v="7"/>
    <n v="6700"/>
    <n v="7264914.5700000003"/>
    <n v="7022220.5700000003"/>
    <n v="7022220.5700000003"/>
    <n v="7022220.5700000003"/>
    <n v="7022220.5700000003"/>
    <n v="7022220.5700000003"/>
    <n v="7022220.5700000003"/>
    <n v="7053737.3700000001"/>
    <n v="4652932.67"/>
    <n v="4652932.67"/>
    <n v="1985359.01"/>
    <m/>
    <m/>
    <m/>
    <n v="-1978659.01"/>
    <n v="-2667573.66"/>
    <n v="0"/>
    <n v="-2400804.7000000002"/>
    <n v="31516.799999999814"/>
    <n v="0"/>
    <n v="0"/>
    <n v="0"/>
    <n v="0"/>
    <n v="0"/>
    <n v="-242694"/>
    <n v="-5332545.5999999996"/>
    <n v="2022261.99"/>
    <n v="-2015561.99"/>
    <n v="30000000"/>
    <n v="302120"/>
    <s v="55700"/>
    <s v="AcctsPay"/>
    <s v="A/P Trade Unvouch(Prog,300,30000000.302120.55700,20000,None,None,6700"/>
    <m/>
    <n v="-12961985.67"/>
    <n v="-2369287.9000000004"/>
    <n v="0"/>
    <n v="-5575239.5999999996"/>
    <n v="0"/>
    <n v="0"/>
    <n v="6178951.9699999997"/>
    <n v="6178951.9699999997"/>
    <n v="9990529.4700000007"/>
    <n v="11882723.07"/>
    <n v="12968685.67"/>
    <n v="12968685.67"/>
    <n v="12968685.67"/>
    <n v="12968685.67"/>
    <n v="12968685.67"/>
    <n v="12968685.67"/>
    <n v="12597460.17"/>
    <n v="12597460.17"/>
    <m/>
    <n v="0"/>
    <n v="-371225.5"/>
    <n v="0"/>
    <n v="0"/>
    <n v="0"/>
    <n v="0"/>
    <n v="0"/>
    <n v="1085962.5999999996"/>
    <n v="1892193.5999999996"/>
    <n v="3811577.5000000009"/>
    <n v="0"/>
    <n v="1886045.28"/>
    <m/>
    <m/>
    <n v="0"/>
    <n v="0"/>
    <m/>
    <x v="0"/>
  </r>
  <r>
    <s v="A/P Trade Unvouchered(Goods Re"/>
    <s v="30000000.302120.99999"/>
    <s v="20200"/>
    <s v="None"/>
    <s v="20200 None"/>
    <s v="None"/>
    <s v="None"/>
    <m/>
    <m/>
    <m/>
    <m/>
    <m/>
    <m/>
    <s v="71100"/>
    <s v="BS"/>
    <s v="7"/>
    <n v="6800"/>
    <n v="30660834.399999999"/>
    <n v="23333034.359999999"/>
    <n v="20010956.52"/>
    <n v="27222764.640000001"/>
    <n v="29388761.800000001"/>
    <n v="31963755.100000001"/>
    <n v="25122934.120000001"/>
    <n v="34572182.82"/>
    <n v="-5797012.2000000002"/>
    <n v="7531193.1500000004"/>
    <n v="7991330.0800000001"/>
    <m/>
    <m/>
    <m/>
    <n v="-7984530.0800000001"/>
    <n v="460136.9299999997"/>
    <n v="13328205.350000001"/>
    <n v="-40369195.020000003"/>
    <n v="9449248.6999999993"/>
    <n v="-6840820.9800000004"/>
    <n v="2574993.3000000007"/>
    <n v="2165997.16"/>
    <n v="7211808.120000001"/>
    <n v="-3322077.84"/>
    <n v="-7327800.0399999991"/>
    <n v="1628050.17"/>
    <n v="-2011483.98"/>
    <n v="2018283.98"/>
    <n v="30000000"/>
    <n v="302120"/>
    <s v="99999"/>
    <s v="AcctsPay"/>
    <s v="A/P Trade Unvouchered(Goods Re,300,30000000.302120.99999,20200,None,None,6800"/>
    <m/>
    <n v="-25572970.41"/>
    <n v="-37760767.300000004"/>
    <n v="11952798.580000002"/>
    <n v="-9021827.709999999"/>
    <n v="0"/>
    <n v="0"/>
    <n v="30826452.149999999"/>
    <n v="31447019.579999998"/>
    <n v="33110366.27"/>
    <n v="32809468.140000001"/>
    <n v="35305294.780000001"/>
    <n v="37221105.509999998"/>
    <n v="30409468.84"/>
    <n v="30925509.82"/>
    <n v="25579770.41"/>
    <n v="32105444.629999999"/>
    <n v="32727900.77"/>
    <n v="29032784.23"/>
    <m/>
    <n v="-3695116.5399999991"/>
    <n v="622456.1400000006"/>
    <n v="6525674.2199999988"/>
    <n v="-5345739.41"/>
    <n v="516040.98000000045"/>
    <n v="-6811636.6699999981"/>
    <n v="1915810.7299999967"/>
    <n v="2495826.6400000006"/>
    <n v="-300898.12999999896"/>
    <n v="1663346.6900000013"/>
    <n v="620567.4299999997"/>
    <n v="3395056.03"/>
    <m/>
    <m/>
    <n v="0"/>
    <n v="0"/>
    <m/>
    <x v="0"/>
  </r>
  <r>
    <s v="A/P-Unrealized FX revaluation"/>
    <s v="30000000.302130"/>
    <s v="20000"/>
    <s v="None"/>
    <s v="20000 None"/>
    <s v="None"/>
    <s v="None"/>
    <m/>
    <m/>
    <m/>
    <m/>
    <m/>
    <m/>
    <s v="71100"/>
    <s v="BS"/>
    <s v="7"/>
    <n v="6900"/>
    <n v="165130.82"/>
    <n v="97061.27"/>
    <n v="75142.53"/>
    <n v="190501.92"/>
    <n v="-633624.84"/>
    <n v="52432.85"/>
    <n v="-288659.64"/>
    <n v="-387426.38"/>
    <n v="-358201.37"/>
    <n v="1445582.93"/>
    <n v="337898.48"/>
    <m/>
    <m/>
    <m/>
    <n v="-330998.48"/>
    <n v="-1107684.45"/>
    <n v="1803784.2999999998"/>
    <n v="29225.010000000009"/>
    <n v="-98766.739999999991"/>
    <n v="-341092.49"/>
    <n v="686057.69"/>
    <n v="-824126.76"/>
    <n v="115359.39000000001"/>
    <n v="-21918.740000000005"/>
    <n v="-68069.55"/>
    <n v="161336.57"/>
    <n v="647770.26"/>
    <n v="-640870.26"/>
    <n v="30000000"/>
    <n v="302130"/>
    <s v=""/>
    <s v="AcctsPay"/>
    <s v="A/P-Unrealized FX revaluation,300,30000000.302130,20000,None,None,6900"/>
    <m/>
    <n v="-115371.82"/>
    <n v="-410634.22"/>
    <n v="-22709.680000000051"/>
    <n v="71348.28"/>
    <n v="0"/>
    <n v="0"/>
    <n v="-1060455.47"/>
    <n v="3238.74"/>
    <n v="-44481.1"/>
    <n v="-28893.45"/>
    <n v="157266.43"/>
    <n v="-151811.76"/>
    <n v="-91119.97"/>
    <n v="125060.36"/>
    <n v="122271.82"/>
    <n v="214566.66"/>
    <n v="-367334.44"/>
    <n v="3794.25"/>
    <m/>
    <n v="371128.69"/>
    <n v="-581901.1"/>
    <n v="92294.84"/>
    <n v="-2788.5399999999936"/>
    <n v="216180.33000000002"/>
    <n v="60691.790000000008"/>
    <n v="-309078.19"/>
    <n v="186159.88"/>
    <n v="15587.649999999998"/>
    <n v="-47719.839999999997"/>
    <n v="1063694.21"/>
    <n v="-790450"/>
    <m/>
    <m/>
    <n v="0"/>
    <n v="0"/>
    <m/>
    <x v="0"/>
  </r>
  <r>
    <s v="Receipt In advance"/>
    <s v="30000000.303110.11000"/>
    <s v="11000"/>
    <s v="None"/>
    <s v="11000 None"/>
    <s v="None"/>
    <s v="None"/>
    <m/>
    <m/>
    <m/>
    <m/>
    <m/>
    <m/>
    <s v="6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3110"/>
    <s v="11000"/>
    <s v="AcctsRecTrade"/>
    <s v="Receipt In advance,300,30000000.303110.11000,11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ustomer Deposit"/>
    <s v="30000000.303110.99998"/>
    <s v="13350"/>
    <s v="None"/>
    <s v="13350 None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3110"/>
    <s v="99998"/>
    <s v="NetCIP"/>
    <s v="Customer Deposit,300,30000000.303110.99998,133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ustomer Deposit"/>
    <s v="30000000.303110.99999"/>
    <s v="22000"/>
    <s v="None"/>
    <s v="22000 None"/>
    <s v="None"/>
    <s v="None"/>
    <m/>
    <m/>
    <m/>
    <m/>
    <m/>
    <m/>
    <s v="7300002"/>
    <s v="BS"/>
    <s v="7"/>
    <n v="7000"/>
    <n v="-46347966.810000002"/>
    <n v="-45457599.130000003"/>
    <n v="-47297870.530000001"/>
    <n v="-54089144.100000001"/>
    <n v="-56157403.649999999"/>
    <n v="-53226732.520000003"/>
    <n v="-57373181.509999998"/>
    <n v="-61641257.060000002"/>
    <n v="-50577359.530000001"/>
    <n v="-49666486.590000004"/>
    <n v="-54744117.469999999"/>
    <m/>
    <m/>
    <m/>
    <n v="54751117.469999999"/>
    <n v="-5077630.8799999952"/>
    <n v="910872.93999999762"/>
    <n v="11063897.530000001"/>
    <n v="-4268075.5500000045"/>
    <n v="-4146448.9899999946"/>
    <n v="2930671.1299999952"/>
    <n v="-2068259.549999997"/>
    <n v="-6791273.5700000003"/>
    <n v="-1840271.3999999985"/>
    <n v="890367.6799999997"/>
    <n v="1700030.55"/>
    <n v="-62130653.859999999"/>
    <n v="62137653.859999999"/>
    <n v="30000000"/>
    <n v="303110"/>
    <s v="99999"/>
    <s v="ContractLiab"/>
    <s v="Customer Deposit,300,30000000.303110.99999,22000,None,None,7000"/>
    <m/>
    <n v="38960992.369999997"/>
    <n v="2649372.9900000021"/>
    <n v="-5928861.9900000021"/>
    <n v="750126.83000000124"/>
    <n v="0"/>
    <n v="0"/>
    <n v="-54528555.909999996"/>
    <n v="-54422247.969999999"/>
    <n v="-50747448.710000001"/>
    <n v="-45732691.079999998"/>
    <n v="-48233520.759999998"/>
    <n v="-46067091.170000002"/>
    <n v="-44875577.909999996"/>
    <n v="-42386261.280000001"/>
    <n v="-38953992.369999997"/>
    <n v="-44824775.909999996"/>
    <n v="-44538053.030000001"/>
    <n v="-48047997.359999999"/>
    <m/>
    <n v="-3509944.3299999982"/>
    <n v="286722.87999999523"/>
    <n v="-5870783.5399999991"/>
    <n v="3432268.9100000039"/>
    <n v="2489316.6299999952"/>
    <n v="1191513.2600000054"/>
    <n v="2166429.5899999961"/>
    <n v="-2500829.6799999997"/>
    <n v="5014757.6300000027"/>
    <n v="3674799.2599999979"/>
    <n v="106307.93999999762"/>
    <n v="-4194044.53"/>
    <m/>
    <m/>
    <n v="0"/>
    <n v="0"/>
    <m/>
    <x v="0"/>
  </r>
  <r>
    <s v="DEFERRED SALES &gt; 800K"/>
    <s v="30000000.303120"/>
    <s v="13300"/>
    <s v="None"/>
    <s v="13300 None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3120"/>
    <s v=""/>
    <s v="NetCIP"/>
    <s v="DEFERRED SALES &gt; 800K,300,30000000.30312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Deferred Sales - Overbilling"/>
    <s v="30000000.303120.99999"/>
    <s v="13300"/>
    <s v="None"/>
    <s v="13300 None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3120"/>
    <s v="99999"/>
    <s v="NetCIP"/>
    <s v="Deferred Sales - Overbilling,300,30000000.303120.99999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A/P-Api Group Inc"/>
    <s v="30000000.304150.00001"/>
    <s v="19150"/>
    <s v="00001"/>
    <s v="19150 00001"/>
    <s v="00001"/>
    <s v="None"/>
    <m/>
    <m/>
    <m/>
    <m/>
    <m/>
    <m/>
    <s v="7120002"/>
    <s v="BS"/>
    <s v="7"/>
    <n v="7100"/>
    <n v="0"/>
    <n v="11766323.279999999"/>
    <n v="11972473.279999999"/>
    <n v="11972473.279999999"/>
    <n v="11972473.279999999"/>
    <n v="12176195.220000001"/>
    <n v="12176195.220000001"/>
    <n v="12176195.220000001"/>
    <n v="12376955.220000001"/>
    <n v="12376955.220000001"/>
    <n v="12376955.220000001"/>
    <m/>
    <m/>
    <m/>
    <n v="-12369855.220000001"/>
    <n v="0"/>
    <n v="0"/>
    <n v="200760"/>
    <n v="0"/>
    <n v="0"/>
    <n v="203721.94000000134"/>
    <n v="0"/>
    <n v="0"/>
    <n v="206150"/>
    <n v="11766323.279999999"/>
    <n v="-372458"/>
    <n v="1296237.77"/>
    <n v="-1289137.77"/>
    <n v="30000000"/>
    <n v="304150"/>
    <s v="00001"/>
    <s v="TotInterCompany"/>
    <s v="I/C A/P-Api Group Inc,300,30000000.304150.00001,19150,00001,None,7100"/>
    <m/>
    <n v="7100"/>
    <n v="200760"/>
    <n v="203721.94000000134"/>
    <n v="11600015.279999999"/>
    <n v="0"/>
    <n v="0"/>
    <n v="-19096276.059999999"/>
    <n v="0"/>
    <n v="0"/>
    <n v="0"/>
    <n v="-8486912.7599999998"/>
    <n v="0"/>
    <n v="0"/>
    <n v="0"/>
    <n v="0"/>
    <n v="0"/>
    <n v="0"/>
    <n v="372458"/>
    <m/>
    <n v="372458"/>
    <n v="0"/>
    <n v="0"/>
    <n v="0"/>
    <n v="0"/>
    <n v="0"/>
    <n v="8486912.7599999998"/>
    <n v="-8486912.7599999998"/>
    <n v="0"/>
    <n v="0"/>
    <n v="19096276.059999999"/>
    <n v="0"/>
    <m/>
    <m/>
    <n v="0"/>
    <n v="0"/>
    <m/>
    <x v="0"/>
  </r>
  <r>
    <s v="I/C A/P-Chubb Systems Private"/>
    <s v="30000000.304150.00506"/>
    <s v="19150"/>
    <s v="00506"/>
    <s v="19150 00506"/>
    <s v="00506"/>
    <s v="None"/>
    <m/>
    <m/>
    <m/>
    <m/>
    <m/>
    <m/>
    <s v="7120001"/>
    <s v="BS"/>
    <s v="7"/>
    <n v="7200"/>
    <n v="-142444.57999999999"/>
    <n v="-142444.57999999999"/>
    <n v="0"/>
    <n v="0"/>
    <n v="-140454.49"/>
    <n v="-140454.49"/>
    <n v="-153482.17000000001"/>
    <n v="0"/>
    <n v="0"/>
    <n v="-152064.09"/>
    <n v="0"/>
    <m/>
    <m/>
    <m/>
    <n v="7200"/>
    <n v="152064.09"/>
    <n v="-152064.09"/>
    <n v="0"/>
    <n v="153482.17000000001"/>
    <n v="-13027.680000000022"/>
    <n v="0"/>
    <n v="-140454.49"/>
    <n v="0"/>
    <n v="142444.57999999999"/>
    <n v="0"/>
    <n v="-142444.57999999999"/>
    <n v="-302032.19"/>
    <n v="309232.19"/>
    <n v="30000000"/>
    <n v="304150"/>
    <s v="00506"/>
    <s v="TotInterCompany"/>
    <s v="I/C A/P-Chubb Systems Private,300,30000000.304150.00506,19150,00506,None,7200"/>
    <m/>
    <n v="331017"/>
    <n v="140454.49"/>
    <n v="-140454.49"/>
    <n v="0"/>
    <n v="0"/>
    <n v="0"/>
    <m/>
    <m/>
    <m/>
    <m/>
    <m/>
    <n v="0"/>
    <n v="0"/>
    <n v="-323817"/>
    <n v="-323817"/>
    <n v="-466890.43"/>
    <n v="0"/>
    <n v="0"/>
    <m/>
    <n v="0"/>
    <n v="466890.43"/>
    <n v="-143073.43"/>
    <n v="0"/>
    <n v="-323817"/>
    <n v="0"/>
    <n v="0"/>
    <m/>
    <m/>
    <m/>
    <m/>
    <m/>
    <m/>
    <m/>
    <n v="0"/>
    <n v="0"/>
    <m/>
    <x v="0"/>
  </r>
  <r>
    <s v="I/C A/P-Chubb Fire Limited"/>
    <s v="30000000.304150.10220"/>
    <s v="19150"/>
    <s v="10240"/>
    <s v="19150 10240"/>
    <s v="10240"/>
    <s v="None"/>
    <m/>
    <m/>
    <m/>
    <m/>
    <m/>
    <m/>
    <s v="7120001"/>
    <s v="BS"/>
    <s v="7"/>
    <n v="7300"/>
    <n v="0"/>
    <n v="0"/>
    <n v="0"/>
    <n v="0"/>
    <n v="0"/>
    <n v="0"/>
    <n v="0"/>
    <n v="0"/>
    <n v="0"/>
    <n v="0"/>
    <n v="0"/>
    <m/>
    <m/>
    <m/>
    <n v="7300"/>
    <n v="0"/>
    <n v="0"/>
    <n v="0"/>
    <n v="0"/>
    <n v="0"/>
    <n v="0"/>
    <n v="0"/>
    <n v="0"/>
    <n v="0"/>
    <n v="0"/>
    <n v="12541.77"/>
    <n v="0"/>
    <n v="7300"/>
    <n v="30000000"/>
    <n v="304150"/>
    <s v="10220"/>
    <s v="TotInterCompany"/>
    <s v="I/C A/P-Chubb Fire Limited,300,30000000.304150.10220,19150,10240,None,7300"/>
    <m/>
    <n v="7300"/>
    <n v="0"/>
    <n v="0"/>
    <n v="12541.77"/>
    <n v="0"/>
    <n v="0"/>
    <n v="-13682.8"/>
    <n v="-13682.8"/>
    <n v="-14201.81"/>
    <n v="-14201.81"/>
    <n v="-14201.81"/>
    <n v="0"/>
    <n v="0"/>
    <n v="0"/>
    <n v="0"/>
    <n v="0"/>
    <n v="0"/>
    <n v="-12541.77"/>
    <m/>
    <n v="-12541.77"/>
    <n v="0"/>
    <n v="0"/>
    <n v="0"/>
    <n v="0"/>
    <n v="0"/>
    <n v="14201.81"/>
    <n v="0"/>
    <n v="0"/>
    <n v="-519.01000000000022"/>
    <n v="0"/>
    <n v="23015.19"/>
    <m/>
    <m/>
    <n v="0"/>
    <n v="0"/>
    <m/>
    <x v="0"/>
  </r>
  <r>
    <s v="I/C A/P-Chubb Group Security Ltd"/>
    <s v="30000000.304150.10507"/>
    <s v="19150"/>
    <s v="10234"/>
    <s v="19150 10234"/>
    <s v="10234"/>
    <s v="None"/>
    <m/>
    <m/>
    <m/>
    <m/>
    <m/>
    <m/>
    <s v="7120001"/>
    <s v="BS"/>
    <s v="7"/>
    <n v="7400"/>
    <n v="-1222229.6499999999"/>
    <n v="-1284167.82"/>
    <n v="-1247169.67"/>
    <n v="-1246289.06"/>
    <n v="-9143223.4100000001"/>
    <n v="-1257231.43"/>
    <n v="-1245829.1399999999"/>
    <n v="-1267310.23"/>
    <n v="-1291572.68"/>
    <n v="-16576777.23"/>
    <n v="-1265183.6100000001"/>
    <m/>
    <m/>
    <m/>
    <n v="1272583.6100000001"/>
    <n v="15311593.620000001"/>
    <n v="-15285204.550000001"/>
    <n v="-24262.449999999953"/>
    <n v="-21481.090000000084"/>
    <n v="11402.290000000037"/>
    <n v="7885991.9800000004"/>
    <n v="-7896934.3499999996"/>
    <n v="880.60999999986961"/>
    <n v="36998.15000000014"/>
    <n v="-61938.170000000158"/>
    <n v="79057.72"/>
    <n v="-1250478.21"/>
    <n v="1257878.21"/>
    <n v="30000000"/>
    <n v="304150"/>
    <s v="10507"/>
    <s v="TotInterCompany"/>
    <s v="I/C A/P-Chubb Group Security Ltd,300,30000000.304150.10507,19150,10234,None,7400"/>
    <m/>
    <n v="1318983.24"/>
    <n v="-34341.25"/>
    <n v="-10061.759999999311"/>
    <n v="54117.699999999983"/>
    <n v="0"/>
    <n v="0"/>
    <n v="-1244111.8700000001"/>
    <n v="-1270494.72"/>
    <n v="-1245419.5"/>
    <n v="-1278112.17"/>
    <n v="-1302738.02"/>
    <n v="-1286404.8500000001"/>
    <n v="-1313802.06"/>
    <n v="-7970038.4400000004"/>
    <n v="-1311583.24"/>
    <n v="-1260727.6299999999"/>
    <n v="-10329255.449999999"/>
    <n v="-1301287.3700000001"/>
    <m/>
    <n v="9027968.0799999982"/>
    <n v="-9068527.8200000003"/>
    <n v="50855.610000000102"/>
    <n v="6658455.2000000002"/>
    <n v="-6656236.3800000008"/>
    <n v="-27397.209999999963"/>
    <n v="16333.169999999925"/>
    <n v="-24625.850000000093"/>
    <n v="-32692.669999999925"/>
    <n v="25075.219999999972"/>
    <n v="-26382.84999999986"/>
    <n v="-539366.61"/>
    <m/>
    <m/>
    <n v="0"/>
    <n v="0"/>
    <m/>
    <x v="0"/>
  </r>
  <r>
    <s v="I/C A/P-Chubb International Ho"/>
    <s v="30000000.304150.10516"/>
    <s v="19150"/>
    <s v="10516"/>
    <s v="19150 10516"/>
    <s v="10516"/>
    <s v="None"/>
    <m/>
    <m/>
    <m/>
    <m/>
    <m/>
    <m/>
    <s v="7120001"/>
    <s v="BS"/>
    <s v="7"/>
    <n v="0"/>
    <n v="0"/>
    <n v="0"/>
    <n v="0"/>
    <n v="0"/>
    <n v="-14968993.720000001"/>
    <n v="0"/>
    <n v="0"/>
    <n v="0"/>
    <n v="0"/>
    <n v="-18446918.210000001"/>
    <n v="0"/>
    <m/>
    <m/>
    <m/>
    <n v="0"/>
    <n v="18446918.210000001"/>
    <n v="-18446918.210000001"/>
    <n v="0"/>
    <n v="0"/>
    <n v="0"/>
    <n v="14968993.720000001"/>
    <n v="-14968993.720000001"/>
    <n v="0"/>
    <n v="0"/>
    <n v="0"/>
    <n v="0"/>
    <n v="0"/>
    <n v="0"/>
    <n v="30000000"/>
    <n v="304150"/>
    <s v="10516"/>
    <s v="TotInterCompany"/>
    <s v="I/C A/P-Chubb International Ho,300,30000000.304150.10516,19150,10516,None,0"/>
    <m/>
    <n v="0"/>
    <n v="0"/>
    <n v="0"/>
    <n v="0"/>
    <n v="0"/>
    <n v="0"/>
    <n v="-28098778.829999998"/>
    <n v="0"/>
    <n v="0"/>
    <n v="0"/>
    <n v="0"/>
    <n v="0"/>
    <n v="0"/>
    <n v="0"/>
    <n v="0"/>
    <n v="-32710246.41"/>
    <n v="0"/>
    <n v="0"/>
    <m/>
    <n v="0"/>
    <n v="32710246.41"/>
    <n v="-32710246.41"/>
    <n v="0"/>
    <n v="0"/>
    <n v="0"/>
    <n v="0"/>
    <n v="0"/>
    <n v="0"/>
    <n v="0"/>
    <n v="28098778.829999998"/>
    <n v="0"/>
    <m/>
    <m/>
    <n v="0"/>
    <n v="0"/>
    <m/>
    <x v="0"/>
  </r>
  <r>
    <s v="I/C A/P-Ch Fire Security (Aust"/>
    <s v="30000000.304150.30105"/>
    <s v="19150"/>
    <s v="30105"/>
    <s v="19150 30105"/>
    <s v="30105"/>
    <s v="None"/>
    <m/>
    <m/>
    <m/>
    <m/>
    <m/>
    <m/>
    <s v="712000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4150"/>
    <s v="30105"/>
    <s v="TotInterCompany"/>
    <s v="I/C A/P-Ch Fire Security (Aust,300,30000000.304150.30105,19150,30105,None,0"/>
    <m/>
    <n v="0"/>
    <n v="0"/>
    <n v="0"/>
    <n v="0"/>
    <n v="0"/>
    <n v="0"/>
    <n v="0"/>
    <n v="-3982.66"/>
    <n v="-3982.66"/>
    <n v="0"/>
    <n v="0"/>
    <n v="0"/>
    <n v="0"/>
    <n v="0"/>
    <n v="0"/>
    <n v="0"/>
    <n v="0"/>
    <n v="0"/>
    <m/>
    <n v="0"/>
    <n v="0"/>
    <n v="0"/>
    <n v="0"/>
    <n v="0"/>
    <n v="0"/>
    <n v="0"/>
    <n v="0"/>
    <n v="3982.66"/>
    <n v="0"/>
    <n v="-3982.66"/>
    <n v="0"/>
    <m/>
    <m/>
    <n v="0"/>
    <n v="0"/>
    <m/>
    <x v="0"/>
  </r>
  <r>
    <s v="I/C A/P-Chubb China Holdings"/>
    <s v="30000000.304150.33101"/>
    <s v="19150"/>
    <s v="33108"/>
    <s v="19150 33108"/>
    <s v="33108"/>
    <s v="None"/>
    <m/>
    <m/>
    <m/>
    <m/>
    <m/>
    <m/>
    <s v="7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4150"/>
    <s v="33101"/>
    <s v="TotInterCompany"/>
    <s v="I/C A/P-Chubb China Holdings,300,30000000.304150.33101,19150,33108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5000"/>
    <m/>
    <m/>
    <n v="0"/>
    <n v="0"/>
    <m/>
    <x v="0"/>
  </r>
  <r>
    <s v="I/C A/P-Beijing Ch F&amp;S Sys"/>
    <s v="30000000.304150.33124"/>
    <s v="19150"/>
    <s v="33124"/>
    <s v="19150 33124"/>
    <s v="33124"/>
    <s v="None"/>
    <m/>
    <m/>
    <m/>
    <m/>
    <m/>
    <m/>
    <s v="7120001"/>
    <s v="BS"/>
    <s v="7"/>
    <n v="7500"/>
    <n v="-20675.88"/>
    <n v="-68178.710000000006"/>
    <n v="-68178.710000000006"/>
    <n v="-16454.84"/>
    <n v="0"/>
    <n v="0"/>
    <n v="-262551.74"/>
    <n v="0"/>
    <n v="0"/>
    <n v="0"/>
    <n v="0"/>
    <m/>
    <m/>
    <m/>
    <n v="7500"/>
    <n v="0"/>
    <n v="0"/>
    <n v="0"/>
    <n v="262551.74"/>
    <n v="-262551.74"/>
    <n v="0"/>
    <n v="16454.84"/>
    <n v="51723.87000000001"/>
    <n v="0"/>
    <n v="-47502.83"/>
    <n v="-20675.88"/>
    <n v="-258368.38"/>
    <n v="265868.38"/>
    <n v="30000000"/>
    <n v="304150"/>
    <s v="33124"/>
    <s v="TotInterCompany"/>
    <s v="I/C A/P-Beijing Ch F&amp;S Sys,300,30000000.304150.33124,19150,33124,None,7500"/>
    <m/>
    <n v="67759.97"/>
    <n v="0"/>
    <n v="68178.710000000006"/>
    <n v="-68178.710000000006"/>
    <n v="0"/>
    <n v="0"/>
    <n v="0"/>
    <n v="21679"/>
    <n v="0"/>
    <n v="0"/>
    <n v="-383000.88"/>
    <n v="-383000.88"/>
    <n v="-125590.18"/>
    <n v="-180448.4"/>
    <n v="-60259.97"/>
    <n v="0"/>
    <n v="0"/>
    <n v="0"/>
    <m/>
    <n v="0"/>
    <n v="0"/>
    <n v="60259.97"/>
    <n v="120188.43"/>
    <n v="-54858.22"/>
    <n v="257410.7"/>
    <n v="0"/>
    <n v="-383000.88"/>
    <n v="0"/>
    <n v="-21679"/>
    <n v="21679"/>
    <n v="0"/>
    <m/>
    <m/>
    <n v="0"/>
    <n v="0"/>
    <m/>
    <x v="0"/>
  </r>
  <r>
    <s v="I/C A/P-Shanghai Chubb Intelli"/>
    <s v="30000000.304150.33130"/>
    <s v="19150"/>
    <s v="33130"/>
    <s v="19150 33130"/>
    <s v="33130"/>
    <s v="None"/>
    <m/>
    <m/>
    <m/>
    <m/>
    <m/>
    <m/>
    <s v="7120001"/>
    <s v="BS"/>
    <s v="7"/>
    <n v="7600"/>
    <n v="0"/>
    <n v="0"/>
    <n v="0"/>
    <n v="0"/>
    <n v="0"/>
    <n v="-747429.85"/>
    <n v="-524427.05000000005"/>
    <n v="-1952373.5"/>
    <n v="-1952373.5"/>
    <n v="-438144.86"/>
    <n v="-1312171.98"/>
    <m/>
    <m/>
    <m/>
    <n v="1319771.98"/>
    <n v="-874027.12"/>
    <n v="1514228.6400000001"/>
    <n v="0"/>
    <n v="-1427946.45"/>
    <n v="223002.79999999993"/>
    <n v="-747429.85"/>
    <n v="0"/>
    <n v="0"/>
    <n v="0"/>
    <n v="0"/>
    <n v="0"/>
    <n v="-437249.12"/>
    <n v="444849.12"/>
    <n v="30000000"/>
    <n v="304150"/>
    <s v="33130"/>
    <s v="TotInterCompany"/>
    <s v="I/C A/P-Shanghai Chubb Intelli,300,30000000.304150.33130,19150,33130,None,7600"/>
    <m/>
    <n v="7600"/>
    <n v="-1204943.6499999999"/>
    <n v="-747429.85"/>
    <n v="0"/>
    <n v="0"/>
    <n v="0"/>
    <n v="-2675801.79"/>
    <n v="-2675801.79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2675801.79"/>
    <n v="0"/>
    <n v="0"/>
    <m/>
    <m/>
    <n v="0"/>
    <n v="0"/>
    <m/>
    <x v="0"/>
  </r>
  <r>
    <s v="I/C A/P-CHK Taiwan Branch"/>
    <s v="30000000.304150.33170"/>
    <s v="19150"/>
    <s v="33170"/>
    <s v="19150 33170"/>
    <s v="33170"/>
    <s v="None"/>
    <m/>
    <m/>
    <m/>
    <m/>
    <m/>
    <m/>
    <s v="703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4150"/>
    <s v="33170"/>
    <s v="TotInterCompany"/>
    <s v="I/C A/P-CHK Taiwan Branch,300,30000000.304150.33170,19150,33170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A/P-Access Control Systems"/>
    <s v="30000000.304150.33171"/>
    <s v="19150"/>
    <s v="33171"/>
    <s v="19150 33171"/>
    <s v="33171"/>
    <s v="None"/>
    <m/>
    <m/>
    <m/>
    <m/>
    <m/>
    <m/>
    <s v="7120001"/>
    <s v="BS"/>
    <s v="7"/>
    <n v="7700"/>
    <n v="449180.62"/>
    <n v="3542303.06"/>
    <n v="1327726.31"/>
    <n v="1947650.63"/>
    <n v="393349.82"/>
    <n v="1303816.0900000001"/>
    <n v="1735035.96"/>
    <n v="1506638.4"/>
    <n v="1716125.22"/>
    <n v="1616032.67"/>
    <n v="1139501.56"/>
    <m/>
    <m/>
    <m/>
    <n v="-1131801.56"/>
    <n v="-476531.10999999987"/>
    <n v="-100092.55000000005"/>
    <n v="209486.82000000007"/>
    <n v="-228397.56000000006"/>
    <n v="431219.86999999988"/>
    <n v="910466.27"/>
    <n v="-1554300.8099999998"/>
    <n v="619924.31999999983"/>
    <n v="-2214576.75"/>
    <n v="3093122.44"/>
    <n v="-597121.1"/>
    <n v="844834.6"/>
    <n v="-837134.6"/>
    <n v="30000000"/>
    <n v="304150"/>
    <s v="33171"/>
    <s v="TotInterCompany"/>
    <s v="I/C A/P-Access Control Systems,300,30000000.304150.33171,19150,33171,None,7700"/>
    <m/>
    <n v="-959352.45"/>
    <n v="412309.12999999989"/>
    <n v="-23910.219999999972"/>
    <n v="281424.58999999997"/>
    <n v="0"/>
    <n v="0"/>
    <n v="1594845.15"/>
    <n v="2638580.0299999998"/>
    <n v="1773638.32"/>
    <n v="879126.07"/>
    <n v="1299465.04"/>
    <n v="-638346.30000000005"/>
    <n v="-571630.57999999996"/>
    <n v="-1258.05"/>
    <n v="967052.45"/>
    <n v="1341495.3899999999"/>
    <n v="1674336.29"/>
    <n v="1046301.72"/>
    <m/>
    <n v="-628034.57000000007"/>
    <n v="332840.90000000014"/>
    <n v="374442.93999999994"/>
    <n v="968310.5"/>
    <n v="570372.52999999991"/>
    <n v="66715.720000000088"/>
    <n v="-1937811.34"/>
    <n v="420338.97000000009"/>
    <n v="-894512.25000000012"/>
    <n v="-864941.70999999973"/>
    <n v="1043734.8799999999"/>
    <n v="-84827.24"/>
    <m/>
    <m/>
    <n v="0"/>
    <n v="0"/>
    <m/>
    <x v="0"/>
  </r>
  <r>
    <s v="I/C A/P-Chubb Singapore"/>
    <s v="30000000.304150.36101"/>
    <s v="19150"/>
    <s v="36101"/>
    <s v="19150 36101"/>
    <s v="36101"/>
    <s v="None"/>
    <m/>
    <m/>
    <m/>
    <m/>
    <m/>
    <m/>
    <s v="7120001"/>
    <s v="BS"/>
    <s v="7"/>
    <n v="7800"/>
    <n v="1430858.03"/>
    <n v="1430858.03"/>
    <n v="1430858.03"/>
    <n v="1430858.03"/>
    <n v="1430858.03"/>
    <n v="1430858.03"/>
    <n v="1430858.03"/>
    <n v="1430858.03"/>
    <n v="1430858.03"/>
    <n v="1430858.03"/>
    <n v="1430858.03"/>
    <m/>
    <m/>
    <m/>
    <n v="-1423058.03"/>
    <n v="0"/>
    <n v="0"/>
    <n v="0"/>
    <n v="0"/>
    <n v="0"/>
    <n v="0"/>
    <n v="0"/>
    <n v="0"/>
    <n v="0"/>
    <n v="0"/>
    <n v="12081.41"/>
    <n v="1430858.03"/>
    <n v="-1423058.03"/>
    <n v="30000000"/>
    <n v="304150"/>
    <s v="36101"/>
    <s v="TotInterCompany"/>
    <s v="I/C A/P-Chubb Singapore,300,30000000.304150.36101,19150,36101,None,7800"/>
    <m/>
    <n v="-1423058.03"/>
    <n v="0"/>
    <n v="0"/>
    <n v="12081.41"/>
    <n v="0"/>
    <n v="0"/>
    <n v="1254173.21"/>
    <n v="1250592.1200000001"/>
    <n v="1244276.2"/>
    <n v="1639744.03"/>
    <n v="1430858.03"/>
    <n v="1430858.03"/>
    <n v="1421685.03"/>
    <n v="1430858.03"/>
    <n v="1430858.03"/>
    <n v="1430858.03"/>
    <n v="1430858.03"/>
    <n v="1418776.62"/>
    <m/>
    <n v="-12081.409999999916"/>
    <n v="0"/>
    <n v="0"/>
    <n v="0"/>
    <n v="9173"/>
    <n v="-9173"/>
    <n v="0"/>
    <n v="-208886"/>
    <n v="395467.83000000007"/>
    <n v="-6315.9200000001583"/>
    <n v="-3581.089999999851"/>
    <n v="0"/>
    <m/>
    <m/>
    <n v="0"/>
    <n v="0"/>
    <m/>
    <x v="0"/>
  </r>
  <r>
    <s v="I/C A/P-Chubb Thailand Ltd"/>
    <s v="30000000.304150.39100"/>
    <s v="19150"/>
    <s v="39200"/>
    <s v="19150 39200"/>
    <s v="39200"/>
    <s v="None"/>
    <m/>
    <m/>
    <m/>
    <m/>
    <m/>
    <m/>
    <s v="7120003"/>
    <s v="BS"/>
    <s v="7"/>
    <n v="7900"/>
    <n v="0"/>
    <n v="0"/>
    <n v="0"/>
    <n v="0"/>
    <n v="0"/>
    <n v="0"/>
    <n v="0"/>
    <n v="0"/>
    <n v="0"/>
    <n v="0"/>
    <n v="0"/>
    <m/>
    <m/>
    <m/>
    <n v="7900"/>
    <n v="0"/>
    <n v="0"/>
    <n v="0"/>
    <n v="0"/>
    <n v="0"/>
    <n v="0"/>
    <n v="0"/>
    <n v="0"/>
    <n v="0"/>
    <n v="0"/>
    <n v="-443928"/>
    <n v="0"/>
    <n v="7900"/>
    <n v="30000000"/>
    <n v="304150"/>
    <s v="39100"/>
    <s v="TotInterCompany"/>
    <s v="I/C A/P-Chubb Thailand Ltd,300,30000000.304150.39100,19150,39200,None,7900"/>
    <m/>
    <n v="7900"/>
    <n v="0"/>
    <n v="0"/>
    <n v="-443928"/>
    <n v="0"/>
    <n v="0"/>
    <n v="0"/>
    <n v="0"/>
    <n v="0"/>
    <n v="0"/>
    <n v="0"/>
    <n v="0"/>
    <n v="0"/>
    <n v="0"/>
    <n v="0"/>
    <n v="0"/>
    <n v="0"/>
    <n v="443928"/>
    <m/>
    <n v="443928"/>
    <n v="0"/>
    <n v="0"/>
    <n v="0"/>
    <n v="0"/>
    <n v="0"/>
    <n v="0"/>
    <n v="0"/>
    <n v="0"/>
    <n v="0"/>
    <n v="0"/>
    <n v="0"/>
    <m/>
    <m/>
    <n v="0"/>
    <n v="0"/>
    <m/>
    <x v="0"/>
  </r>
  <r>
    <s v="I/C A/P-Chubb Macau"/>
    <s v="30000000.304150.40101"/>
    <s v="19150"/>
    <s v="40101"/>
    <s v="19150 40101"/>
    <s v="40101"/>
    <s v="None"/>
    <m/>
    <m/>
    <m/>
    <m/>
    <m/>
    <m/>
    <s v="7120001"/>
    <s v="BS"/>
    <s v="7"/>
    <n v="8000"/>
    <n v="129728.82"/>
    <n v="113052.4"/>
    <n v="77485.11"/>
    <n v="44087.21"/>
    <n v="18844.21"/>
    <n v="47686.42"/>
    <n v="85043.69"/>
    <n v="-32649.86"/>
    <n v="-111104.17"/>
    <n v="-103216.14"/>
    <n v="44514.32"/>
    <m/>
    <m/>
    <m/>
    <n v="-36514.32"/>
    <n v="147730.46"/>
    <n v="7888.0299999999988"/>
    <n v="-78454.31"/>
    <n v="-117693.55"/>
    <n v="37357.270000000004"/>
    <n v="28842.21"/>
    <n v="-25243"/>
    <n v="-33397.9"/>
    <n v="-35567.289999999994"/>
    <n v="-16676.420000000013"/>
    <n v="26124"/>
    <n v="-20971.14"/>
    <n v="28971.14"/>
    <n v="30000000"/>
    <n v="304150"/>
    <s v="40101"/>
    <s v="TotInterCompany"/>
    <s v="I/C A/P-Chubb Macau,300,30000000.304150.40101,19150,40101,None,8000"/>
    <m/>
    <n v="-303880.86"/>
    <n v="-158790.58999999997"/>
    <n v="-29798.690000000002"/>
    <n v="-26119.710000000006"/>
    <n v="0"/>
    <n v="0"/>
    <n v="456230.15"/>
    <n v="299074.5"/>
    <n v="524997.05000000005"/>
    <n v="451828.21"/>
    <n v="217846.28"/>
    <n v="156913.51"/>
    <n v="187790.09"/>
    <n v="154221.06"/>
    <n v="311880.86"/>
    <n v="302755.92"/>
    <n v="201500.62"/>
    <n v="103604.82"/>
    <m/>
    <n v="-97895.799999999988"/>
    <n v="-101255.29999999999"/>
    <n v="-9124.9400000000023"/>
    <n v="157659.79999999999"/>
    <n v="-33569.03"/>
    <n v="30876.579999999987"/>
    <n v="-60932.76999999999"/>
    <n v="-233981.93000000002"/>
    <n v="-73168.840000000026"/>
    <n v="225922.55000000005"/>
    <n v="-157155.65000000002"/>
    <n v="275107.55"/>
    <m/>
    <m/>
    <n v="0"/>
    <n v="0"/>
    <m/>
    <x v="0"/>
  </r>
  <r>
    <s v="I/C F/P-APi Group Inc"/>
    <s v="30000000.305150.00001"/>
    <s v="19150"/>
    <s v="00001"/>
    <s v="19150 00001"/>
    <s v="00001"/>
    <s v="None"/>
    <m/>
    <m/>
    <m/>
    <m/>
    <m/>
    <m/>
    <s v="7120002"/>
    <s v="BS"/>
    <s v="7"/>
    <n v="8100"/>
    <n v="0"/>
    <n v="16375.97"/>
    <n v="9904.4500000000007"/>
    <n v="8745.59"/>
    <n v="2392.96"/>
    <n v="-14883.02"/>
    <n v="-8456.64"/>
    <n v="-30735.26"/>
    <n v="-67862.27"/>
    <n v="-67317.460000000006"/>
    <n v="-54389.45"/>
    <m/>
    <m/>
    <m/>
    <n v="62489.45"/>
    <n v="12928.010000000009"/>
    <n v="544.80999999999767"/>
    <n v="-37127.010000000009"/>
    <n v="-22278.62"/>
    <n v="6426.380000000001"/>
    <n v="-17275.98"/>
    <n v="-6352.63"/>
    <n v="-1158.8600000000006"/>
    <n v="-6471.5199999999986"/>
    <n v="16375.97"/>
    <n v="0"/>
    <n v="-54634.03"/>
    <n v="62734.03"/>
    <n v="30000000"/>
    <n v="305150"/>
    <s v="00001"/>
    <s v="TotInterCompany"/>
    <s v="I/C F/P-APi Group Inc,300,30000000.305150.00001,19150,00001,None,8100"/>
    <m/>
    <n v="8100"/>
    <n v="-52979.25"/>
    <n v="-24787.47"/>
    <n v="9904.4500000000007"/>
    <n v="0"/>
    <n v="0"/>
    <n v="-75029.850000000006"/>
    <n v="0"/>
    <n v="0"/>
    <n v="0"/>
    <n v="21517.85"/>
    <n v="0"/>
    <n v="0"/>
    <n v="0"/>
    <n v="0"/>
    <n v="0"/>
    <n v="0"/>
    <n v="0"/>
    <m/>
    <n v="0"/>
    <n v="0"/>
    <n v="0"/>
    <n v="0"/>
    <n v="0"/>
    <n v="0"/>
    <n v="-21517.85"/>
    <n v="21517.85"/>
    <n v="0"/>
    <n v="0"/>
    <n v="75029.850000000006"/>
    <n v="-95116.87"/>
    <m/>
    <m/>
    <n v="0"/>
    <n v="0"/>
    <m/>
    <x v="0"/>
  </r>
  <r>
    <s v="I/C F/P-Chubb Systems Private"/>
    <s v="30000000.305150.00506"/>
    <s v="19150"/>
    <s v="00506"/>
    <s v="19150 00506"/>
    <s v="00506"/>
    <s v="None"/>
    <m/>
    <m/>
    <m/>
    <m/>
    <m/>
    <m/>
    <s v="7120003"/>
    <s v="BS"/>
    <s v="7"/>
    <n v="8200"/>
    <n v="-335.33"/>
    <n v="-790.52"/>
    <n v="0"/>
    <n v="0"/>
    <n v="76.36"/>
    <n v="281.48"/>
    <n v="504.93"/>
    <n v="0"/>
    <n v="0"/>
    <n v="503.29"/>
    <n v="0"/>
    <m/>
    <m/>
    <m/>
    <n v="8200"/>
    <n v="-503.29"/>
    <n v="503.29"/>
    <n v="0"/>
    <n v="-504.93"/>
    <n v="223.45"/>
    <n v="205.12"/>
    <n v="76.36"/>
    <n v="0"/>
    <n v="790.52"/>
    <n v="-455.19"/>
    <n v="-335.33"/>
    <n v="4443.58"/>
    <n v="3756.42"/>
    <n v="30000000"/>
    <n v="305150"/>
    <s v="00506"/>
    <s v="TotInterCompany"/>
    <s v="I/C F/P-Chubb Systems Private,300,30000000.305150.00506,19150,00506,None,8200"/>
    <m/>
    <n v="6475.12"/>
    <n v="-281.48"/>
    <n v="281.48"/>
    <n v="0"/>
    <n v="0"/>
    <n v="0"/>
    <m/>
    <m/>
    <m/>
    <m/>
    <m/>
    <n v="0"/>
    <n v="0"/>
    <n v="358.64"/>
    <n v="1724.88"/>
    <n v="3198.68"/>
    <n v="0"/>
    <n v="0"/>
    <m/>
    <n v="0"/>
    <n v="-3198.68"/>
    <n v="1473.7999999999997"/>
    <n v="1366.2400000000002"/>
    <n v="358.64"/>
    <n v="0"/>
    <n v="0"/>
    <m/>
    <m/>
    <m/>
    <m/>
    <m/>
    <m/>
    <m/>
    <n v="0"/>
    <n v="0"/>
    <m/>
    <x v="0"/>
  </r>
  <r>
    <s v="I/C F/P-Chubb Fire Ltd"/>
    <s v="30000000.305150.10220"/>
    <s v="19150"/>
    <n v="10240"/>
    <s v="19150 10240"/>
    <n v="10240"/>
    <s v="None"/>
    <m/>
    <m/>
    <m/>
    <m/>
    <m/>
    <m/>
    <s v="7120001"/>
    <s v="BS"/>
    <s v="7"/>
    <n v="8300"/>
    <n v="-10.85"/>
    <n v="6.89"/>
    <n v="32.880000000000003"/>
    <n v="37.69"/>
    <n v="-2565.36"/>
    <n v="-1777.7"/>
    <n v="-14.56"/>
    <n v="-44.91"/>
    <n v="-140.62"/>
    <n v="-164.21"/>
    <n v="-101.88"/>
    <m/>
    <m/>
    <m/>
    <n v="8401.8799999999992"/>
    <n v="62.330000000000013"/>
    <n v="-23.590000000000003"/>
    <n v="-95.710000000000008"/>
    <n v="-30.349999999999994"/>
    <n v="1763.14"/>
    <n v="787.66000000000008"/>
    <n v="-2603.0500000000002"/>
    <n v="4.8099999999999952"/>
    <n v="25.990000000000002"/>
    <n v="17.739999999999998"/>
    <n v="97.29"/>
    <n v="2.56"/>
    <n v="8297.44"/>
    <n v="30000000"/>
    <n v="305150"/>
    <s v="10220"/>
    <s v="TotInterCompany"/>
    <s v="I/C F/P-Chubb Fire Ltd,300,30000000.305150.10220,19150,10240,None,8300"/>
    <m/>
    <n v="8272.24"/>
    <n v="1637.0800000000002"/>
    <n v="-1810.5800000000002"/>
    <n v="141.02000000000001"/>
    <n v="0"/>
    <n v="0"/>
    <n v="-417811.89"/>
    <n v="-407854.84"/>
    <n v="-387.59"/>
    <n v="-659.21"/>
    <n v="62.89"/>
    <n v="0"/>
    <n v="12577.26"/>
    <n v="0"/>
    <n v="27.76"/>
    <n v="15.01"/>
    <n v="-15598.2"/>
    <n v="-108.14"/>
    <m/>
    <n v="15490.060000000001"/>
    <n v="-15613.210000000001"/>
    <n v="-12.750000000000002"/>
    <n v="27.76"/>
    <n v="-12577.26"/>
    <n v="12577.26"/>
    <n v="-62.89"/>
    <n v="722.1"/>
    <n v="-271.62000000000006"/>
    <n v="407467.25"/>
    <n v="9957.0499999999884"/>
    <n v="-401894.75"/>
    <m/>
    <m/>
    <n v="0"/>
    <n v="0"/>
    <m/>
    <x v="0"/>
  </r>
  <r>
    <s v="I/C F/P-Chubb Group Ltd"/>
    <s v="30000000.305150.10501"/>
    <s v="19600"/>
    <s v="10501"/>
    <s v="19600 10501"/>
    <s v="10501"/>
    <s v="None"/>
    <m/>
    <m/>
    <m/>
    <m/>
    <m/>
    <m/>
    <s v="7630001"/>
    <s v="BS"/>
    <s v="7"/>
    <n v="8400"/>
    <n v="530269420.19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m/>
    <m/>
    <m/>
    <n v="-502461529.00999999"/>
    <n v="0"/>
    <n v="0"/>
    <n v="0"/>
    <n v="0"/>
    <n v="0"/>
    <n v="0"/>
    <n v="0"/>
    <n v="0"/>
    <n v="0"/>
    <n v="-27799491.189999998"/>
    <n v="2093558.88"/>
    <n v="502469929.00999999"/>
    <n v="-502461529.00999999"/>
    <n v="30000000"/>
    <n v="305150"/>
    <s v="10501"/>
    <s v="TotInterCompany"/>
    <s v="I/C F/P-Chubb Group Ltd,300,30000000.305150.10501,19600,10501,None,8400"/>
    <m/>
    <n v="-522002730.19999999"/>
    <n v="0"/>
    <n v="0"/>
    <n v="-25705932.309999999"/>
    <n v="0"/>
    <n v="0"/>
    <n v="505841649.43000001"/>
    <n v="505841649.43000001"/>
    <n v="509961801.70999998"/>
    <n v="509961801.70999998"/>
    <n v="509961801.70999998"/>
    <n v="515918520.51999998"/>
    <n v="517963325.36000001"/>
    <n v="520016404.25999999"/>
    <n v="522011130.19999999"/>
    <n v="524080253.61000001"/>
    <n v="526090568.02999997"/>
    <n v="528175861.31999999"/>
    <m/>
    <n v="2085293.2900000215"/>
    <n v="2010314.4199999571"/>
    <n v="2069123.4100000262"/>
    <n v="1994725.9399999976"/>
    <n v="2053078.8999999762"/>
    <n v="2044804.8400000334"/>
    <n v="5956718.8100000024"/>
    <n v="0"/>
    <n v="0"/>
    <n v="4120152.2799999714"/>
    <n v="0"/>
    <n v="0"/>
    <m/>
    <m/>
    <n v="0"/>
    <n v="0"/>
    <m/>
    <x v="0"/>
  </r>
  <r>
    <s v="I/C F/P-Chubb Group Security L"/>
    <s v="30000000.305150.10507"/>
    <s v="19150"/>
    <s v="10234"/>
    <s v="19150 10234"/>
    <s v="10234"/>
    <s v="None"/>
    <m/>
    <m/>
    <m/>
    <m/>
    <m/>
    <m/>
    <s v="7120001"/>
    <s v="BS"/>
    <s v="7"/>
    <n v="8500"/>
    <n v="3103.37"/>
    <n v="4599.6099999999997"/>
    <n v="874.55"/>
    <n v="13059.27"/>
    <n v="-177949.29"/>
    <n v="11402.29"/>
    <n v="-21481.09"/>
    <n v="-24262.45"/>
    <n v="-20237.599999999999"/>
    <n v="589200.99"/>
    <n v="14705.4"/>
    <m/>
    <m/>
    <m/>
    <n v="-6205.4"/>
    <n v="-574495.59"/>
    <n v="609438.59"/>
    <n v="4024.8500000000022"/>
    <n v="-2781.3600000000006"/>
    <n v="-32883.380000000005"/>
    <n v="189351.58000000002"/>
    <n v="-191008.56"/>
    <n v="12184.720000000001"/>
    <n v="-3725.0599999999995"/>
    <n v="1496.2399999999998"/>
    <n v="14324.01"/>
    <n v="23614.15"/>
    <n v="-15114.150000000001"/>
    <n v="30000000"/>
    <n v="305150"/>
    <s v="10507"/>
    <s v="TotInterCompany"/>
    <s v="I/C F/P-Chubb Group Security L,300,30000000.305150.10507,19150,10234,None,8500"/>
    <m/>
    <n v="-42350.2"/>
    <n v="-31639.890000000003"/>
    <n v="10527.74000000002"/>
    <n v="12095.19"/>
    <n v="0"/>
    <n v="0"/>
    <n v="-30729.62"/>
    <n v="29317.599999999999"/>
    <n v="-32695.05"/>
    <n v="-23798.01"/>
    <n v="16335.28"/>
    <n v="-28232.74"/>
    <n v="-7205.34"/>
    <n v="56837.39"/>
    <n v="50850.2"/>
    <n v="5828.01"/>
    <n v="-381820.04"/>
    <n v="-11220.64"/>
    <m/>
    <n v="370599.39999999997"/>
    <n v="-387648.05"/>
    <n v="-45022.189999999995"/>
    <n v="-5987.1900000000023"/>
    <n v="64042.729999999996"/>
    <n v="21027.4"/>
    <n v="-44568.020000000004"/>
    <n v="40133.29"/>
    <n v="8897.0400000000009"/>
    <n v="-62012.649999999994"/>
    <n v="60047.22"/>
    <n v="-30010.06"/>
    <m/>
    <m/>
    <n v="0"/>
    <n v="0"/>
    <m/>
    <x v="0"/>
  </r>
  <r>
    <s v="I/C F/P-Chubb International Ho"/>
    <s v="30000000.305150.10516"/>
    <s v="19150"/>
    <s v="10516"/>
    <s v="19150 10516"/>
    <s v="10516"/>
    <s v="None"/>
    <m/>
    <m/>
    <m/>
    <m/>
    <m/>
    <m/>
    <s v="7120001"/>
    <s v="BS"/>
    <s v="7"/>
    <n v="0"/>
    <n v="0"/>
    <n v="0"/>
    <n v="0"/>
    <n v="0"/>
    <n v="-291332.90000000002"/>
    <n v="0"/>
    <n v="0"/>
    <n v="0"/>
    <n v="0"/>
    <n v="655672.82999999996"/>
    <n v="0"/>
    <m/>
    <m/>
    <m/>
    <n v="0"/>
    <n v="-655672.82999999996"/>
    <n v="655672.82999999996"/>
    <n v="0"/>
    <n v="0"/>
    <n v="0"/>
    <n v="291332.90000000002"/>
    <n v="-291332.90000000002"/>
    <n v="0"/>
    <n v="0"/>
    <n v="0"/>
    <n v="0"/>
    <n v="0"/>
    <n v="0"/>
    <n v="30000000"/>
    <n v="305150"/>
    <s v="10516"/>
    <s v="TotInterCompany"/>
    <s v="I/C F/P-Chubb International Ho,300,30000000.305150.10516,19150,10516,None,0"/>
    <m/>
    <n v="0"/>
    <n v="0"/>
    <n v="0"/>
    <n v="0"/>
    <n v="0"/>
    <n v="0"/>
    <n v="-723319.96"/>
    <n v="0"/>
    <n v="0"/>
    <n v="0"/>
    <n v="0"/>
    <n v="0"/>
    <n v="0"/>
    <n v="0"/>
    <n v="0"/>
    <n v="151210.97"/>
    <n v="0"/>
    <n v="0"/>
    <m/>
    <n v="0"/>
    <n v="-151210.97"/>
    <n v="151210.97"/>
    <n v="0"/>
    <n v="0"/>
    <n v="0"/>
    <n v="0"/>
    <n v="0"/>
    <n v="0"/>
    <n v="0"/>
    <n v="723319.96"/>
    <n v="-694630.64"/>
    <m/>
    <m/>
    <n v="0"/>
    <n v="0"/>
    <m/>
    <x v="0"/>
  </r>
  <r>
    <s v="I/C F/P-Chubb Systems Ltd"/>
    <s v="30000000.305150.25001"/>
    <s v="19150"/>
    <n v="25001"/>
    <s v="19150 25001"/>
    <n v="25001"/>
    <s v="None"/>
    <m/>
    <m/>
    <m/>
    <m/>
    <m/>
    <m/>
    <s v="7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5150"/>
    <s v="25001"/>
    <s v="TotInterCompany"/>
    <s v="I/C F/P-Chubb Systems Ltd,300,30000000.305150.25001,19150,25001,None,0"/>
    <m/>
    <n v="0"/>
    <n v="0"/>
    <n v="0"/>
    <n v="0"/>
    <n v="0"/>
    <n v="0"/>
    <n v="-8033.72"/>
    <n v="37.799999999999997"/>
    <n v="6.4"/>
    <n v="24.84"/>
    <n v="13.65"/>
    <n v="-1988.29"/>
    <n v="-12627"/>
    <n v="0"/>
    <n v="0"/>
    <n v="0"/>
    <n v="0"/>
    <n v="0"/>
    <m/>
    <n v="0"/>
    <n v="0"/>
    <n v="0"/>
    <n v="0"/>
    <n v="12627"/>
    <n v="-10638.71"/>
    <n v="-2001.94"/>
    <n v="-11.19"/>
    <n v="18.439999999999998"/>
    <n v="-31.4"/>
    <n v="8071.52"/>
    <n v="-8058.61"/>
    <m/>
    <m/>
    <n v="0"/>
    <n v="0"/>
    <m/>
    <x v="0"/>
  </r>
  <r>
    <s v="I/C F/P-Chubb Fire Safety Ltd"/>
    <s v="30000000.305150.30105"/>
    <s v="19150"/>
    <s v="30105"/>
    <s v="19150 30105"/>
    <s v="30105"/>
    <s v="None"/>
    <m/>
    <m/>
    <m/>
    <m/>
    <m/>
    <m/>
    <s v="712000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05150"/>
    <s v="30105"/>
    <s v="TotInterCompany"/>
    <s v="I/C F/P-Chubb Fire Safety Ltd,300,30000000.305150.30105,19150,30105,None,0"/>
    <m/>
    <n v="0"/>
    <n v="0"/>
    <n v="0"/>
    <n v="0"/>
    <n v="0"/>
    <n v="0"/>
    <n v="0"/>
    <n v="179.69"/>
    <n v="204.39"/>
    <n v="0"/>
    <n v="0"/>
    <n v="0"/>
    <n v="0"/>
    <n v="0"/>
    <n v="0"/>
    <n v="0"/>
    <n v="0"/>
    <n v="0"/>
    <m/>
    <n v="0"/>
    <n v="0"/>
    <n v="0"/>
    <n v="0"/>
    <n v="0"/>
    <n v="0"/>
    <n v="0"/>
    <n v="0"/>
    <n v="-204.39"/>
    <n v="24.699999999999989"/>
    <n v="179.69"/>
    <n v="0"/>
    <m/>
    <m/>
    <n v="0"/>
    <n v="0"/>
    <m/>
    <x v="0"/>
  </r>
  <r>
    <s v="I/C F/P-Chubb China Holdings"/>
    <s v="30000000.305150.33108"/>
    <s v="19350"/>
    <s v="33108"/>
    <s v="19350 33108"/>
    <s v="33108"/>
    <s v="None"/>
    <m/>
    <m/>
    <m/>
    <m/>
    <m/>
    <m/>
    <s v="703001"/>
    <s v="BS"/>
    <s v="7"/>
    <n v="8600"/>
    <n v="-48603852.520000003"/>
    <n v="-46159089.619999997"/>
    <n v="-46159089.619999997"/>
    <n v="-46159089.619999997"/>
    <n v="-46159089.619999997"/>
    <n v="-46159089.619999997"/>
    <n v="-36159089.619999997"/>
    <n v="-36159089.619999997"/>
    <n v="-36159089.619999997"/>
    <n v="-36159089.619999997"/>
    <n v="-36159089.619999997"/>
    <m/>
    <m/>
    <m/>
    <n v="36167689.619999997"/>
    <n v="0"/>
    <n v="0"/>
    <n v="0"/>
    <n v="0"/>
    <n v="10000000"/>
    <n v="0"/>
    <n v="0"/>
    <n v="0"/>
    <n v="0"/>
    <n v="2444762.900000006"/>
    <n v="-204221.25"/>
    <n v="-36159089.619999997"/>
    <n v="36167689.619999997"/>
    <n v="30000000"/>
    <n v="305150"/>
    <s v="33108"/>
    <s v="TotInterCompany"/>
    <s v="I/C F/P-Chubb China Holdings,300,30000000.305150.33108,19350,33108,None,8600"/>
    <m/>
    <n v="47600753.719999999"/>
    <n v="10000000"/>
    <n v="0"/>
    <n v="2240541.650000006"/>
    <n v="0"/>
    <n v="0"/>
    <n v="-37458825.439999998"/>
    <n v="-46158825.439999998"/>
    <n v="-46499550.990000002"/>
    <n v="-46499550.990000002"/>
    <n v="-46499550.990000002"/>
    <n v="-47042699.020000003"/>
    <n v="-47229128.039999999"/>
    <n v="-47416332.659999996"/>
    <n v="-47592153.719999999"/>
    <n v="-47786882.560000002"/>
    <n v="-48220827.119999997"/>
    <n v="-48399631.270000003"/>
    <m/>
    <n v="-178804.15000000596"/>
    <n v="-433944.55999999493"/>
    <n v="-194728.84000000358"/>
    <n v="-175821.06000000238"/>
    <n v="-187204.61999999732"/>
    <n v="-186429.01999999583"/>
    <n v="-543148.03000000119"/>
    <n v="0"/>
    <n v="0"/>
    <n v="-340725.55000000447"/>
    <n v="-8700000"/>
    <n v="0"/>
    <m/>
    <m/>
    <n v="0"/>
    <n v="0"/>
    <m/>
    <x v="0"/>
  </r>
  <r>
    <s v="I/C F/P-Chubb China Limited"/>
    <s v="30000000.305150.33114"/>
    <s v="19350"/>
    <n v="33126"/>
    <s v="19350 33126"/>
    <n v="33126"/>
    <s v="None"/>
    <m/>
    <m/>
    <m/>
    <m/>
    <m/>
    <m/>
    <s v="703001"/>
    <s v="BS"/>
    <s v="7"/>
    <n v="8700"/>
    <n v="-2770215.39"/>
    <n v="-2488676.14"/>
    <n v="-2488676.14"/>
    <n v="-2488676.14"/>
    <n v="-2488676.14"/>
    <n v="-2488676.14"/>
    <n v="-2475676.14"/>
    <n v="-2275676.14"/>
    <n v="0"/>
    <n v="0"/>
    <n v="0"/>
    <m/>
    <m/>
    <m/>
    <n v="8700"/>
    <n v="0"/>
    <n v="0"/>
    <n v="2275676.14"/>
    <n v="200000"/>
    <n v="13000"/>
    <n v="0"/>
    <n v="0"/>
    <n v="0"/>
    <n v="0"/>
    <n v="281539.25"/>
    <n v="-11639.75"/>
    <n v="0"/>
    <n v="8700"/>
    <n v="30000000"/>
    <n v="305150"/>
    <s v="33114"/>
    <s v="TotInterCompany"/>
    <s v="I/C F/P-Chubb China Limited,300,30000000.305150.33114,19350,33126,None,8700"/>
    <m/>
    <n v="2576280.58"/>
    <n v="2488676.14"/>
    <n v="0"/>
    <n v="269899.5"/>
    <n v="0"/>
    <n v="0"/>
    <n v="-2488375.9300000002"/>
    <n v="-2488375.9300000002"/>
    <n v="-2508644.11"/>
    <n v="-2508644.11"/>
    <n v="-2508644.11"/>
    <n v="-2537946.87"/>
    <n v="-2547995.46"/>
    <n v="-2558095.09"/>
    <n v="-2567580.58"/>
    <n v="-2578086.13"/>
    <n v="-2748384.55"/>
    <n v="-2758575.64"/>
    <m/>
    <n v="-10191.090000000317"/>
    <n v="-170298.41999999993"/>
    <n v="-10505.549999999814"/>
    <n v="-9485.4900000002235"/>
    <n v="-10099.629999999888"/>
    <n v="-10048.589999999851"/>
    <n v="-29302.760000000242"/>
    <n v="0"/>
    <n v="0"/>
    <n v="-20268.179999999702"/>
    <n v="0"/>
    <n v="0"/>
    <m/>
    <m/>
    <n v="0"/>
    <n v="0"/>
    <m/>
    <x v="0"/>
  </r>
  <r>
    <s v="I/C F/P-Chubb China-Beijing JV"/>
    <s v="30000000.305150.33124"/>
    <s v="19150"/>
    <s v="33124"/>
    <s v="19150 33124"/>
    <s v="33124"/>
    <s v="None"/>
    <m/>
    <m/>
    <m/>
    <m/>
    <m/>
    <m/>
    <s v="7120001"/>
    <s v="BS"/>
    <s v="7"/>
    <n v="8800"/>
    <n v="180.67"/>
    <n v="-36.880000000000003"/>
    <n v="-8837.9599999999991"/>
    <n v="44.1"/>
    <n v="0"/>
    <n v="0"/>
    <n v="-64909.2"/>
    <n v="-42121.35"/>
    <n v="0"/>
    <n v="0"/>
    <n v="0"/>
    <m/>
    <m/>
    <m/>
    <n v="8800"/>
    <n v="0"/>
    <n v="0"/>
    <n v="42121.35"/>
    <n v="22787.85"/>
    <n v="-64909.2"/>
    <n v="0"/>
    <n v="-44.1"/>
    <n v="8882.06"/>
    <n v="-8801.08"/>
    <n v="-217.54999999999998"/>
    <n v="20856.29"/>
    <n v="118157.98"/>
    <n v="-109357.98"/>
    <n v="30000000"/>
    <n v="305150"/>
    <s v="33124"/>
    <s v="TotInterCompany"/>
    <s v="I/C F/P-Chubb China-Beijing JV,300,30000000.305150.33124,19150,33124,None,8800"/>
    <m/>
    <n v="8733.85"/>
    <n v="0"/>
    <n v="8837.9599999999991"/>
    <n v="11837.660000000002"/>
    <n v="0"/>
    <n v="0"/>
    <n v="0"/>
    <n v="0"/>
    <n v="0"/>
    <n v="0"/>
    <n v="11513.45"/>
    <n v="-53201.72"/>
    <n v="-61469.61"/>
    <n v="553.84"/>
    <n v="66.150000000000006"/>
    <n v="0"/>
    <n v="-2000"/>
    <n v="-20675.62"/>
    <m/>
    <n v="-18675.62"/>
    <n v="-2000"/>
    <n v="-66.150000000000006"/>
    <n v="-487.69000000000005"/>
    <n v="62023.45"/>
    <n v="-8267.89"/>
    <n v="-64715.17"/>
    <n v="11513.45"/>
    <n v="0"/>
    <n v="0"/>
    <n v="0"/>
    <n v="0"/>
    <m/>
    <m/>
    <n v="0"/>
    <n v="0"/>
    <m/>
    <x v="0"/>
  </r>
  <r>
    <s v="I/C F/P-Shanghai Chubb Intelli"/>
    <s v="30000000.305150.33130"/>
    <s v="19150"/>
    <s v="33130"/>
    <s v="19150 33130"/>
    <s v="33130"/>
    <s v="None"/>
    <m/>
    <m/>
    <m/>
    <m/>
    <m/>
    <m/>
    <s v="7120001"/>
    <s v="BS"/>
    <s v="7"/>
    <n v="8900"/>
    <n v="0"/>
    <n v="0"/>
    <n v="0"/>
    <n v="0"/>
    <n v="0"/>
    <n v="3712.92"/>
    <n v="-3234.61"/>
    <n v="412157.09"/>
    <n v="401144.9"/>
    <n v="438144.86"/>
    <n v="452718.17"/>
    <m/>
    <m/>
    <m/>
    <n v="-443818.17"/>
    <n v="14573.309999999998"/>
    <n v="36999.959999999963"/>
    <n v="-11012.190000000002"/>
    <n v="415391.7"/>
    <n v="-6947.5300000000007"/>
    <n v="3712.92"/>
    <n v="0"/>
    <n v="0"/>
    <n v="0"/>
    <n v="0"/>
    <n v="0"/>
    <n v="437249.12"/>
    <n v="-428349.12"/>
    <n v="30000000"/>
    <n v="305150"/>
    <s v="33130"/>
    <s v="TotInterCompany"/>
    <s v="I/C F/P-Shanghai Chubb Intelli,300,30000000.305150.33130,19150,33130,None,8900"/>
    <m/>
    <n v="8900"/>
    <n v="397431.98"/>
    <n v="3712.92"/>
    <n v="0"/>
    <n v="0"/>
    <n v="0"/>
    <n v="-144456.21"/>
    <n v="-74472.210000000006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74472.210000000006"/>
    <n v="69983.999999999985"/>
    <n v="-72171"/>
    <m/>
    <m/>
    <n v="0"/>
    <n v="0"/>
    <m/>
    <x v="0"/>
  </r>
  <r>
    <s v="I/C F/P-Chubb Taiwan Branch"/>
    <s v="30000000.305150.33170"/>
    <s v="19150"/>
    <s v="33170"/>
    <s v="19150 33170"/>
    <s v="33170"/>
    <s v="None"/>
    <m/>
    <m/>
    <m/>
    <m/>
    <m/>
    <m/>
    <s v="703001"/>
    <s v="BS"/>
    <s v="7"/>
    <n v="9000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m/>
    <m/>
    <m/>
    <n v="-8718673.5500000007"/>
    <n v="0"/>
    <n v="0"/>
    <n v="0"/>
    <n v="0"/>
    <n v="0"/>
    <n v="0"/>
    <n v="0"/>
    <n v="0"/>
    <n v="0"/>
    <n v="0"/>
    <n v="0"/>
    <n v="8727673.5500000007"/>
    <n v="-8718673.5500000007"/>
    <n v="30000000"/>
    <n v="305150"/>
    <s v="33170"/>
    <s v="TotInterCompany"/>
    <s v="I/C F/P-Chubb Taiwan Branch,300,30000000.305150.33170,19150,33170,None,9000"/>
    <m/>
    <n v="-8718673.5500000007"/>
    <n v="0"/>
    <n v="0"/>
    <n v="0"/>
    <n v="0"/>
    <n v="0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/C F/P-Access Control Systems"/>
    <s v="30000000.305150.33171"/>
    <s v="19350"/>
    <s v="33171"/>
    <s v="19350 33171"/>
    <s v="33171"/>
    <s v="None"/>
    <m/>
    <m/>
    <m/>
    <m/>
    <m/>
    <m/>
    <s v="703001"/>
    <s v="BS"/>
    <s v="7"/>
    <n v="9100"/>
    <n v="-16398117.449999999"/>
    <n v="-15537004.390000001"/>
    <n v="-15537004.390000001"/>
    <n v="-15537004.390000001"/>
    <n v="-15537004.390000001"/>
    <n v="-15537004.390000001"/>
    <n v="-12537004.390000001"/>
    <n v="-12537004.390000001"/>
    <n v="-12537004.390000001"/>
    <n v="-12537004.390000001"/>
    <n v="-12537004.390000001"/>
    <m/>
    <m/>
    <m/>
    <n v="12546104.390000001"/>
    <n v="0"/>
    <n v="0"/>
    <n v="0"/>
    <n v="0"/>
    <n v="3000000"/>
    <n v="0"/>
    <n v="0"/>
    <n v="0"/>
    <n v="0"/>
    <n v="861113.05999999866"/>
    <n v="-68900.789999999994"/>
    <n v="-12537004.390000001"/>
    <n v="12546104.390000001"/>
    <n v="30000000"/>
    <n v="305150"/>
    <s v="33171"/>
    <s v="TotInterCompany"/>
    <s v="I/C F/P-Access Control Systems,300,30000000.305150.33171,19350,33171,None,9100"/>
    <m/>
    <n v="16149782.470000001"/>
    <n v="3000000"/>
    <n v="0"/>
    <n v="792212.26999999862"/>
    <n v="0"/>
    <n v="0"/>
    <n v="-15642713.52"/>
    <n v="-15642713.52"/>
    <n v="-15770125.66"/>
    <n v="-15770125.66"/>
    <n v="-15770125.66"/>
    <n v="-15954332.01"/>
    <n v="-16017563.810000001"/>
    <n v="-16081053.48"/>
    <n v="-16140682.470000001"/>
    <n v="-16206723.949999999"/>
    <n v="-16268891.17"/>
    <n v="-16329216.66"/>
    <m/>
    <n v="-60325.490000000224"/>
    <n v="-62167.220000000671"/>
    <n v="-66041.479999998584"/>
    <n v="-59628.990000000224"/>
    <n v="-63489.669999999925"/>
    <n v="-63231.800000000745"/>
    <n v="-184206.34999999963"/>
    <n v="0"/>
    <n v="0"/>
    <n v="-127412.1400000006"/>
    <n v="0"/>
    <n v="0"/>
    <m/>
    <m/>
    <n v="0"/>
    <n v="0"/>
    <m/>
    <x v="0"/>
  </r>
  <r>
    <s v="I/C F/P-Chubb Singapore"/>
    <s v="30000000.305150.36101"/>
    <s v="19150"/>
    <n v="36101"/>
    <s v="19150 36101"/>
    <n v="36101"/>
    <s v="None"/>
    <m/>
    <m/>
    <m/>
    <m/>
    <m/>
    <m/>
    <n v="7120001"/>
    <s v="BS"/>
    <s v="7"/>
    <n v="9200"/>
    <n v="0"/>
    <n v="0"/>
    <n v="0"/>
    <n v="0"/>
    <n v="0"/>
    <n v="0"/>
    <n v="0"/>
    <n v="0"/>
    <n v="0"/>
    <n v="0"/>
    <n v="0"/>
    <m/>
    <m/>
    <m/>
    <n v="9200"/>
    <n v="0"/>
    <n v="0"/>
    <n v="0"/>
    <n v="0"/>
    <n v="0"/>
    <n v="0"/>
    <n v="0"/>
    <n v="0"/>
    <n v="0"/>
    <n v="0"/>
    <n v="156.72"/>
    <n v="0"/>
    <n v="9200"/>
    <n v="30000000"/>
    <n v="305150"/>
    <s v="36101"/>
    <s v="TotInterCompany"/>
    <s v="I/C F/P-Chubb Singapore,300,30000000.305150.36101,19150,36101,None,9200"/>
    <m/>
    <n v="9200"/>
    <n v="0"/>
    <n v="0"/>
    <n v="156.72"/>
    <n v="0"/>
    <n v="0"/>
    <n v="-102548"/>
    <n v="-4049.03"/>
    <n v="986.52"/>
    <n v="0"/>
    <n v="0"/>
    <n v="0"/>
    <n v="0"/>
    <n v="0"/>
    <n v="0"/>
    <n v="0"/>
    <n v="0"/>
    <n v="-156.72"/>
    <m/>
    <n v="-156.72"/>
    <n v="0"/>
    <n v="0"/>
    <n v="0"/>
    <n v="0"/>
    <n v="0"/>
    <n v="0"/>
    <n v="0"/>
    <n v="-986.52"/>
    <n v="5035.55"/>
    <n v="98498.97"/>
    <n v="-101190.37"/>
    <m/>
    <m/>
    <n v="0"/>
    <n v="0"/>
    <m/>
    <x v="0"/>
  </r>
  <r>
    <s v="I/C F/P-Chubb Aviation Service"/>
    <s v="30000000.305150.39100"/>
    <s v="19150"/>
    <s v="39200"/>
    <s v="19150 39200"/>
    <s v="39200"/>
    <s v="None"/>
    <m/>
    <m/>
    <m/>
    <m/>
    <m/>
    <m/>
    <s v="7120003"/>
    <s v="BS"/>
    <s v="7"/>
    <n v="9300"/>
    <n v="0"/>
    <n v="0"/>
    <n v="0"/>
    <n v="0"/>
    <n v="0"/>
    <n v="0"/>
    <n v="0"/>
    <n v="0"/>
    <n v="0"/>
    <n v="0"/>
    <n v="0"/>
    <m/>
    <m/>
    <m/>
    <n v="9300"/>
    <n v="0"/>
    <n v="0"/>
    <n v="0"/>
    <n v="0"/>
    <n v="0"/>
    <n v="0"/>
    <n v="0"/>
    <n v="0"/>
    <n v="0"/>
    <n v="0"/>
    <n v="-13672"/>
    <n v="0"/>
    <n v="9300"/>
    <n v="30000000"/>
    <n v="305150"/>
    <s v="39100"/>
    <s v="TotInterCompany"/>
    <s v="I/C F/P-Chubb Aviation Service,300,30000000.305150.39100,19150,39200,None,9300"/>
    <m/>
    <n v="9300"/>
    <n v="0"/>
    <n v="0"/>
    <n v="-13672"/>
    <n v="0"/>
    <n v="0"/>
    <n v="0"/>
    <n v="0"/>
    <n v="0"/>
    <n v="0"/>
    <n v="0"/>
    <n v="0"/>
    <n v="0"/>
    <n v="0"/>
    <n v="0"/>
    <n v="0"/>
    <n v="0"/>
    <n v="13672"/>
    <m/>
    <n v="13672"/>
    <n v="0"/>
    <n v="0"/>
    <n v="0"/>
    <n v="0"/>
    <n v="0"/>
    <n v="0"/>
    <n v="0"/>
    <n v="0"/>
    <n v="0"/>
    <n v="0"/>
    <n v="0"/>
    <m/>
    <m/>
    <n v="0"/>
    <n v="0"/>
    <m/>
    <x v="0"/>
  </r>
  <r>
    <s v="I/C F/P-Chubb Macau"/>
    <s v="30000000.305150.40101"/>
    <s v="19150"/>
    <s v="40101"/>
    <s v="19150 40101"/>
    <s v="40101"/>
    <s v="None"/>
    <m/>
    <m/>
    <m/>
    <m/>
    <m/>
    <m/>
    <s v="7120001"/>
    <s v="BS"/>
    <s v="7"/>
    <n v="9400"/>
    <n v="-1.33"/>
    <n v="-4.76"/>
    <n v="-4.8"/>
    <n v="-1.26"/>
    <n v="-2.06"/>
    <n v="0.82"/>
    <n v="0.67"/>
    <n v="-0.14000000000000001"/>
    <n v="-5.78"/>
    <n v="-10.79"/>
    <n v="-9.61"/>
    <m/>
    <m/>
    <m/>
    <n v="9409.61"/>
    <n v="1.1799999999999997"/>
    <n v="-5.0099999999999989"/>
    <n v="-5.6400000000000006"/>
    <n v="-0.81"/>
    <n v="-0.14999999999999991"/>
    <n v="2.88"/>
    <n v="-0.8"/>
    <n v="3.54"/>
    <n v="-4.0000000000000036E-2"/>
    <n v="-3.4299999999999997"/>
    <n v="-0.17"/>
    <n v="-0.4"/>
    <n v="9400.4"/>
    <n v="30000000"/>
    <n v="305150"/>
    <s v="40101"/>
    <s v="TotInterCompany"/>
    <s v="I/C F/P-Chubb Macau,300,30000000.305150.40101,19150,40101,None,9400"/>
    <m/>
    <n v="9400.08"/>
    <n v="-6.6000000000000014"/>
    <n v="5.62"/>
    <n v="-3.6399999999999997"/>
    <n v="0"/>
    <n v="0"/>
    <n v="0"/>
    <n v="-0.84"/>
    <n v="0"/>
    <n v="-3.58"/>
    <n v="0"/>
    <n v="-1.34"/>
    <n v="-0.56000000000000005"/>
    <n v="1728.24"/>
    <n v="-0.08"/>
    <n v="-8.7200000000000006"/>
    <n v="-8.64"/>
    <n v="-1.1599999999999999"/>
    <m/>
    <n v="7.48"/>
    <n v="8.0000000000000071E-2"/>
    <n v="-8.64"/>
    <n v="-1728.32"/>
    <n v="1728.8"/>
    <n v="0.78"/>
    <n v="-1.34"/>
    <n v="3.58"/>
    <n v="-3.58"/>
    <n v="0.84"/>
    <n v="-0.84"/>
    <n v="4.1500000000000004"/>
    <m/>
    <m/>
    <n v="0"/>
    <n v="0"/>
    <m/>
    <x v="0"/>
  </r>
  <r>
    <s v="I/C-Derivative Contract"/>
    <s v="30000000.305160"/>
    <s v="28400"/>
    <s v="None"/>
    <s v="28400 None"/>
    <s v="None"/>
    <s v="None"/>
    <m/>
    <m/>
    <m/>
    <m/>
    <m/>
    <m/>
    <n v="72452"/>
    <s v="BS"/>
    <s v="7"/>
    <n v="9500"/>
    <n v="-21324.93"/>
    <n v="-104885.72"/>
    <n v="-140601.62"/>
    <n v="-457959.67"/>
    <n v="-55079.27"/>
    <n v="-82016.98"/>
    <n v="-92038.62"/>
    <n v="0"/>
    <n v="0"/>
    <n v="-244665.33"/>
    <n v="-178524.62"/>
    <m/>
    <m/>
    <m/>
    <n v="188024.62"/>
    <n v="66140.709999999992"/>
    <n v="-244665.33"/>
    <n v="0"/>
    <n v="92038.62"/>
    <n v="-10021.64"/>
    <n v="-26937.71"/>
    <n v="402880.39999999997"/>
    <n v="-317358.05"/>
    <n v="-35715.899999999994"/>
    <n v="-83560.790000000008"/>
    <n v="-21324.93"/>
    <n v="-24398.92"/>
    <n v="33898.92"/>
    <n v="30000000"/>
    <n v="305160"/>
    <s v=""/>
    <s v="OthNonCurrLiab"/>
    <s v="I/C-Derivative Contract,300,30000000.305160,28400,None,None,9500"/>
    <m/>
    <n v="9500"/>
    <n v="82016.98"/>
    <n v="58584.639999999956"/>
    <n v="-140601.62"/>
    <n v="0"/>
    <n v="0"/>
    <n v="-85262.33"/>
    <n v="-750433.82"/>
    <n v="0"/>
    <n v="0"/>
    <n v="-27907.78"/>
    <n v="0"/>
    <n v="-28314.95"/>
    <n v="0"/>
    <n v="0"/>
    <n v="-28476.17"/>
    <n v="0"/>
    <n v="0"/>
    <m/>
    <n v="0"/>
    <n v="28476.17"/>
    <n v="-28476.17"/>
    <n v="0"/>
    <n v="28314.95"/>
    <n v="-28314.95"/>
    <n v="27907.78"/>
    <n v="-27907.78"/>
    <n v="0"/>
    <n v="750433.82"/>
    <n v="-665171.49"/>
    <n v="-30871.11"/>
    <m/>
    <m/>
    <n v="0"/>
    <n v="0"/>
    <m/>
    <x v="0"/>
  </r>
  <r>
    <s v="Interco Interest Rec-CGL"/>
    <s v="30000000.306150.10501"/>
    <s v="19500"/>
    <s v="10501"/>
    <s v="19500 10501"/>
    <s v="10501"/>
    <s v="None"/>
    <m/>
    <m/>
    <m/>
    <m/>
    <m/>
    <m/>
    <s v="7120003"/>
    <s v="BS"/>
    <s v="7"/>
    <n v="9600"/>
    <m/>
    <n v="29770829.510000002"/>
    <n v="31886151.140000001"/>
    <n v="33941372.460000001"/>
    <n v="36073269.369999997"/>
    <n v="38144595.039999999"/>
    <n v="40293197.109999999"/>
    <n v="42450338.520000003"/>
    <n v="44546191.439999998"/>
    <n v="46720235.82"/>
    <n v="48832511.469999999"/>
    <m/>
    <m/>
    <m/>
    <n v="-48822911.469999999"/>
    <n v="2112275.6499999985"/>
    <n v="2174044.3800000027"/>
    <n v="2095852.9199999943"/>
    <n v="2157141.4100000039"/>
    <n v="2148602.0700000003"/>
    <n v="2071325.6700000018"/>
    <n v="2131896.9099999964"/>
    <n v="2055221.3200000003"/>
    <n v="2115321.629999999"/>
    <n v="29770829.510000002"/>
    <n v="0"/>
    <n v="27885152.300000001"/>
    <n v="-27875552.300000001"/>
    <n v="30000000"/>
    <n v="306150"/>
    <s v="10501"/>
    <s v="TotInterCompany"/>
    <s v="Interco Interest Rec-CGL,300,30000000.306150.10501,19500,10501,None,9600"/>
    <m/>
    <n v="9600"/>
    <n v="6401596.3999999985"/>
    <n v="6258443.8999999985"/>
    <n v="31886151.14000000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0"/>
  </r>
  <r>
    <s v="Interco Interest Payable-CCHL"/>
    <s v="30000000.307150.33108"/>
    <s v="19550"/>
    <s v="33108"/>
    <s v="19550 33108"/>
    <s v="33108"/>
    <s v="None"/>
    <m/>
    <m/>
    <m/>
    <m/>
    <m/>
    <m/>
    <s v="7120003"/>
    <s v="BS"/>
    <s v="7"/>
    <n v="9700"/>
    <m/>
    <n v="-2625453.39"/>
    <n v="-2806832.32"/>
    <n v="-3007718.7"/>
    <n v="-3203125.78"/>
    <n v="-3380323.96"/>
    <n v="-3560427.1"/>
    <n v="-3713194.89"/>
    <n v="-3871662.1"/>
    <n v="-4030759.11"/>
    <n v="-4180183.32"/>
    <m/>
    <m/>
    <m/>
    <n v="4189883.32"/>
    <n v="-149424.20999999996"/>
    <n v="-159097.00999999978"/>
    <n v="-158467.20999999996"/>
    <n v="-152767.79000000004"/>
    <n v="-180103.14000000013"/>
    <n v="-177198.18000000017"/>
    <n v="-195407.07999999961"/>
    <n v="-200886.38000000035"/>
    <n v="-181378.9299999997"/>
    <n v="-2625453.39"/>
    <n v="0"/>
    <n v="-4345678.2300000004"/>
    <n v="4355378.2300000004"/>
    <n v="30000000"/>
    <n v="307150"/>
    <s v="33108"/>
    <s v="TotInterCompany"/>
    <s v="Interco Interest Payable-CCHL,300,30000000.307150.33108,19550,33108,None,9700"/>
    <m/>
    <n v="9700"/>
    <n v="-491338.14000000013"/>
    <n v="-573491.64000000013"/>
    <n v="-2806832.3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0"/>
  </r>
  <r>
    <s v="Interco Interest Payable-CCL"/>
    <s v="30000000.307150.33126"/>
    <s v="19550"/>
    <s v="33126"/>
    <s v="19550 33126"/>
    <s v="33126"/>
    <s v="None"/>
    <m/>
    <m/>
    <m/>
    <m/>
    <m/>
    <m/>
    <s v="7120003"/>
    <s v="BS"/>
    <s v="7"/>
    <n v="0"/>
    <m/>
    <n v="-291837.84999999998"/>
    <n v="-302175.69"/>
    <n v="-313625.37"/>
    <n v="-324762.75"/>
    <n v="-334862.3"/>
    <n v="-346776.4"/>
    <n v="-357221.75"/>
    <n v="0"/>
    <n v="0"/>
    <n v="0"/>
    <m/>
    <m/>
    <m/>
    <n v="0"/>
    <n v="0"/>
    <n v="0"/>
    <n v="357221.75"/>
    <n v="-10445.349999999977"/>
    <n v="-11914.100000000035"/>
    <n v="-10099.549999999988"/>
    <n v="-11137.380000000005"/>
    <n v="-11449.679999999993"/>
    <n v="-10337.840000000026"/>
    <n v="-291837.84999999998"/>
    <n v="0"/>
    <n v="0"/>
    <n v="0"/>
    <n v="30000000"/>
    <n v="307150"/>
    <s v="33126"/>
    <s v="TotInterCompany"/>
    <s v="Interco Interest Payable-CCL,300,30000000.307150.33126,19550,33126,None,0"/>
    <m/>
    <n v="0"/>
    <n v="334862.3"/>
    <n v="-32686.609999999986"/>
    <n v="-302175.69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0"/>
  </r>
  <r>
    <s v="Interco Interest Payable-ACSL"/>
    <s v="30000000.307150.33171"/>
    <s v="19550"/>
    <s v="33171"/>
    <s v="19550 33171"/>
    <s v="33171"/>
    <s v="None"/>
    <m/>
    <m/>
    <m/>
    <m/>
    <m/>
    <m/>
    <s v="7120003"/>
    <s v="BS"/>
    <s v="7"/>
    <n v="9800"/>
    <m/>
    <n v="-922074.97"/>
    <n v="-983269.15"/>
    <n v="-1051044.82"/>
    <n v="-1116971.8600000001"/>
    <n v="-1176755.53"/>
    <n v="-1238621.6100000001"/>
    <n v="-1291604.93"/>
    <n v="-1346564.94"/>
    <n v="-1401743.38"/>
    <n v="-1453567.07"/>
    <m/>
    <m/>
    <m/>
    <n v="1463367.07"/>
    <n v="-51823.690000000177"/>
    <n v="-55178.439999999944"/>
    <n v="-54960.010000000009"/>
    <n v="-52983.319999999832"/>
    <n v="-61866.080000000075"/>
    <n v="-59783.669999999925"/>
    <n v="-65927.040000000037"/>
    <n v="-67775.670000000042"/>
    <n v="-61194.180000000051"/>
    <n v="-922074.97"/>
    <n v="0"/>
    <n v="-1510964.44"/>
    <n v="1520764.44"/>
    <n v="30000000"/>
    <n v="307150"/>
    <s v="33171"/>
    <s v="TotInterCompany"/>
    <s v="Interco Interest Payable-ACSL,300,30000000.307150.33171,19550,33171,None,9800"/>
    <m/>
    <n v="9800"/>
    <n v="-169809.40999999992"/>
    <n v="-193486.38"/>
    <n v="-983269.15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0"/>
  </r>
  <r>
    <s v="Income Tax Payable-Non-U.S."/>
    <s v="30000000.310130"/>
    <s v="22610"/>
    <s v="None"/>
    <s v="22610 None"/>
    <s v="None"/>
    <s v="None"/>
    <m/>
    <m/>
    <m/>
    <m/>
    <m/>
    <m/>
    <s v="72640"/>
    <s v="BS"/>
    <s v="7"/>
    <n v="9900"/>
    <n v="-5371921"/>
    <n v="-12758943"/>
    <n v="-20504697"/>
    <n v="-24878001"/>
    <n v="-26536731"/>
    <n v="-34765573"/>
    <n v="-42009034"/>
    <n v="-46992540"/>
    <n v="-54917684"/>
    <n v="-44172535"/>
    <n v="-16434674"/>
    <m/>
    <m/>
    <m/>
    <n v="16444574"/>
    <n v="27737861"/>
    <n v="10745149"/>
    <n v="-7925144"/>
    <n v="-4983506"/>
    <n v="-7243461"/>
    <n v="-8228842"/>
    <n v="-1658730"/>
    <n v="-4373304"/>
    <n v="-7745754"/>
    <n v="-7387022"/>
    <n v="6439883"/>
    <n v="-21040133"/>
    <n v="21050033"/>
    <n v="30000000"/>
    <n v="310130"/>
    <s v=""/>
    <s v="AccTaxPay"/>
    <s v="Income Tax Payable-Non-U.S.,300,30000000.310130,22610,None,None,9900"/>
    <m/>
    <n v="34879291"/>
    <n v="-20152111"/>
    <n v="-14260876"/>
    <n v="-8692893"/>
    <n v="0"/>
    <n v="0"/>
    <n v="-6073874.6699999999"/>
    <n v="-9849558.6699999999"/>
    <n v="-15579355.67"/>
    <n v="-19262407.670000002"/>
    <n v="-23493364.670000002"/>
    <n v="-28835611.670000002"/>
    <n v="-33240175.670000002"/>
    <n v="-37131501.670000002"/>
    <n v="-34869391"/>
    <n v="-33911580"/>
    <n v="-4034154"/>
    <n v="-11811804"/>
    <m/>
    <n v="-7777650"/>
    <n v="29877426"/>
    <n v="957811"/>
    <n v="2262110.6700000018"/>
    <n v="-3891326"/>
    <n v="-4404564"/>
    <n v="-5342247"/>
    <n v="-4230957"/>
    <n v="-3683052.0000000019"/>
    <n v="-5729797"/>
    <n v="-3775684"/>
    <n v="7803423"/>
    <m/>
    <m/>
    <n v="0"/>
    <n v="0"/>
    <m/>
    <x v="0"/>
  </r>
  <r>
    <s v="Current Def Tax Liab-Non US"/>
    <s v="30000000.310160"/>
    <s v="26500"/>
    <s v="None"/>
    <s v="26500 None"/>
    <s v="None"/>
    <s v="None"/>
    <m/>
    <m/>
    <m/>
    <m/>
    <m/>
    <m/>
    <s v="7415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10160"/>
    <s v=""/>
    <s v="DefTaxLiab"/>
    <s v="Current Def Tax Liab-Non US,300,30000000.310160,265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Non Current Deferred Tax Asset"/>
    <s v="30000000.310170"/>
    <s v="17150"/>
    <s v="None"/>
    <s v="17150 None"/>
    <s v="None"/>
    <s v="None"/>
    <m/>
    <m/>
    <m/>
    <m/>
    <m/>
    <m/>
    <s v="67400"/>
    <s v="BS"/>
    <s v="7"/>
    <n v="10000"/>
    <n v="7810525"/>
    <n v="7810525"/>
    <n v="7810525"/>
    <n v="7810525"/>
    <n v="7810525"/>
    <n v="7810525"/>
    <n v="7810525"/>
    <n v="7810525"/>
    <n v="7810525"/>
    <n v="7810525"/>
    <n v="7810525"/>
    <m/>
    <m/>
    <m/>
    <n v="-7800525"/>
    <n v="0"/>
    <n v="0"/>
    <n v="0"/>
    <n v="0"/>
    <n v="0"/>
    <n v="0"/>
    <n v="0"/>
    <n v="0"/>
    <n v="0"/>
    <n v="0"/>
    <n v="0"/>
    <n v="7810525"/>
    <n v="-7800525"/>
    <n v="30000000"/>
    <n v="310170"/>
    <s v=""/>
    <s v="DefTaxAssets"/>
    <s v="Non Current Deferred Tax Asset,300,30000000.310170,17150,None,None,10000"/>
    <m/>
    <n v="-7800525"/>
    <n v="0"/>
    <n v="0"/>
    <n v="0"/>
    <n v="0"/>
    <n v="0"/>
    <n v="7810525"/>
    <n v="7810525"/>
    <n v="7810525"/>
    <n v="7810525"/>
    <n v="7810525"/>
    <n v="7810525"/>
    <n v="7810525"/>
    <n v="7810525"/>
    <n v="7810525"/>
    <n v="7810525"/>
    <n v="7810525"/>
    <n v="7810525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urrent Deffered Tax Asset"/>
    <s v="30000000.310180"/>
    <s v="17150"/>
    <s v="None"/>
    <s v="17150 None"/>
    <s v="None"/>
    <s v="None"/>
    <m/>
    <m/>
    <m/>
    <m/>
    <m/>
    <m/>
    <s v="67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10180"/>
    <s v=""/>
    <s v="DefTaxAssets"/>
    <s v="Current Deffered Tax Asset,300,30000000.310180,171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 Salaries &amp; Wages"/>
    <s v="30000000.311110"/>
    <s v="21000"/>
    <s v="None"/>
    <s v="21000 None"/>
    <s v="None"/>
    <s v="None"/>
    <m/>
    <m/>
    <m/>
    <m/>
    <m/>
    <m/>
    <s v="720201"/>
    <s v="BS"/>
    <s v="7"/>
    <n v="10100"/>
    <n v="0"/>
    <n v="-54944.46"/>
    <n v="-282.31"/>
    <n v="0"/>
    <n v="0"/>
    <n v="1953.31"/>
    <n v="0"/>
    <n v="0"/>
    <n v="18382.099999999999"/>
    <n v="0"/>
    <n v="-48.21"/>
    <m/>
    <m/>
    <m/>
    <n v="10148.209999999999"/>
    <n v="-48.21"/>
    <n v="-18382.099999999999"/>
    <n v="18382.099999999999"/>
    <n v="0"/>
    <n v="-1953.31"/>
    <n v="1953.31"/>
    <n v="0"/>
    <n v="282.31"/>
    <n v="54662.15"/>
    <n v="-54944.46"/>
    <n v="-241.31"/>
    <n v="0"/>
    <n v="10100"/>
    <n v="30000000"/>
    <n v="311110"/>
    <s v=""/>
    <s v="AccPayroll"/>
    <s v="Accrued Salaries &amp; Wages,300,30000000.311110,21000,None,None,10100"/>
    <m/>
    <n v="9773.2099999999991"/>
    <n v="16428.789999999997"/>
    <n v="2235.62"/>
    <n v="-523.61999999999762"/>
    <n v="0"/>
    <n v="0"/>
    <n v="-37279.699999999997"/>
    <n v="30253.89"/>
    <n v="0"/>
    <n v="15027.36"/>
    <n v="-2555.54"/>
    <n v="7084.5"/>
    <n v="532.57000000000005"/>
    <n v="0"/>
    <n v="326.79000000000002"/>
    <n v="0"/>
    <n v="-278.20999999999998"/>
    <n v="241.31"/>
    <m/>
    <n v="519.52"/>
    <n v="-278.20999999999998"/>
    <n v="-326.79000000000002"/>
    <n v="326.79000000000002"/>
    <n v="-532.57000000000005"/>
    <n v="-6551.93"/>
    <n v="9640.0400000000009"/>
    <n v="-17582.900000000001"/>
    <n v="15027.36"/>
    <n v="-30253.89"/>
    <n v="67533.59"/>
    <n v="-36320.1"/>
    <m/>
    <m/>
    <n v="0"/>
    <n v="0"/>
    <m/>
    <x v="0"/>
  </r>
  <r>
    <s v="Accrued MPF payable"/>
    <s v="30000000.311175"/>
    <s v="21400"/>
    <s v="None"/>
    <s v="21400 None"/>
    <s v="None"/>
    <s v="None"/>
    <m/>
    <m/>
    <m/>
    <m/>
    <m/>
    <m/>
    <s v="72080"/>
    <s v="BS"/>
    <s v="7"/>
    <n v="10200"/>
    <n v="-1866376.25"/>
    <n v="-2119194.2200000002"/>
    <n v="-1908644.45"/>
    <n v="-1921902.05"/>
    <n v="-1963106.63"/>
    <n v="-1925556.55"/>
    <n v="-1908206.39"/>
    <n v="-1877175.7"/>
    <n v="-1891463.48"/>
    <n v="-1898391.22"/>
    <n v="-1931196.91"/>
    <m/>
    <m/>
    <m/>
    <n v="1941396.91"/>
    <n v="-32805.689999999944"/>
    <n v="-6927.7399999999907"/>
    <n v="-14287.780000000028"/>
    <n v="31030.689999999944"/>
    <n v="17350.160000000149"/>
    <n v="37550.079999999842"/>
    <n v="-41204.579999999842"/>
    <n v="-13257.600000000093"/>
    <n v="210549.77000000025"/>
    <n v="-252817.9700000002"/>
    <n v="-3653.2"/>
    <n v="-1979438.92"/>
    <n v="1989638.92"/>
    <n v="30000000"/>
    <n v="311175"/>
    <s v=""/>
    <s v="AccWithholding"/>
    <s v="Accrued MPF payable,300,30000000.311175,21400,None,None,10200"/>
    <m/>
    <n v="1916656.5"/>
    <n v="34093.070000000065"/>
    <n v="-16912.100000000093"/>
    <n v="-45921.399999999951"/>
    <n v="0"/>
    <n v="0"/>
    <n v="-2021335.99"/>
    <n v="-2317341.69"/>
    <n v="-2012895.79"/>
    <n v="-2065218.97"/>
    <n v="-2052333.14"/>
    <n v="-2038051.53"/>
    <n v="-2018330.92"/>
    <n v="-2017609.05"/>
    <n v="-1906456.5"/>
    <n v="-1904330.2"/>
    <n v="-1888805.96"/>
    <n v="-1862723.05"/>
    <m/>
    <n v="26082.909999999916"/>
    <n v="15524.239999999991"/>
    <n v="2126.3000000000466"/>
    <n v="111152.55000000005"/>
    <n v="721.86999999987893"/>
    <n v="19720.610000000102"/>
    <n v="14281.60999999987"/>
    <n v="12885.830000000075"/>
    <n v="-52323.179999999935"/>
    <n v="304445.89999999991"/>
    <n v="-296005.69999999995"/>
    <n v="-15778.61"/>
    <m/>
    <m/>
    <n v="0"/>
    <n v="0"/>
    <m/>
    <x v="0"/>
  </r>
  <r>
    <s v="Accrued ORSO payable"/>
    <s v="30000000.311185"/>
    <s v="21400"/>
    <s v="None"/>
    <s v="21400 None"/>
    <s v="None"/>
    <s v="None"/>
    <m/>
    <m/>
    <m/>
    <m/>
    <m/>
    <m/>
    <s v="72080"/>
    <s v="BS"/>
    <s v="7"/>
    <n v="10300"/>
    <n v="-452370.43"/>
    <n v="-1221979.44"/>
    <n v="-449215.82"/>
    <n v="-458846.58"/>
    <n v="-439979.69"/>
    <n v="-445502"/>
    <n v="-436973.44"/>
    <n v="-436387.11"/>
    <n v="-436690.39"/>
    <n v="-436974.09"/>
    <n v="-436387.11"/>
    <m/>
    <m/>
    <m/>
    <n v="446687.11"/>
    <n v="586.98000000003958"/>
    <n v="-283.70000000001164"/>
    <n v="-303.28000000002794"/>
    <n v="586.3300000000163"/>
    <n v="8528.5599999999977"/>
    <n v="-5522.3099999999977"/>
    <n v="18866.890000000014"/>
    <n v="-9630.7600000000093"/>
    <n v="772763.61999999988"/>
    <n v="-769609.01"/>
    <n v="24418.61"/>
    <n v="-436974.09"/>
    <n v="447274.09"/>
    <n v="30000000"/>
    <n v="311185"/>
    <s v=""/>
    <s v="AccWithholding"/>
    <s v="Accrued ORSO payable,300,30000000.311185,21400,None,None,10300"/>
    <m/>
    <n v="500905.82"/>
    <n v="8811.609999999986"/>
    <n v="3713.820000000007"/>
    <n v="27573.21999999987"/>
    <n v="0"/>
    <n v="0"/>
    <n v="-536902.25"/>
    <n v="-1028410.28"/>
    <n v="-873402.22"/>
    <n v="-536130.55000000005"/>
    <n v="-536786.57999999996"/>
    <n v="-536458.56000000006"/>
    <n v="-527505.34"/>
    <n v="-518870.02"/>
    <n v="-490605.82"/>
    <n v="-492472.76"/>
    <n v="-489110.88"/>
    <n v="-476789.04"/>
    <m/>
    <n v="12321.840000000026"/>
    <n v="3361.8800000000047"/>
    <n v="-1866.9400000000023"/>
    <n v="28264.200000000012"/>
    <n v="8635.3199999999488"/>
    <n v="8953.2200000000885"/>
    <n v="328.01999999990221"/>
    <n v="-656.02999999991152"/>
    <n v="337271.66999999993"/>
    <n v="155008.06000000006"/>
    <n v="-491508.03"/>
    <n v="552.65"/>
    <m/>
    <m/>
    <n v="0"/>
    <n v="0"/>
    <m/>
    <x v="0"/>
  </r>
  <r>
    <s v="Accrued Annual leave"/>
    <s v="30000000.311510"/>
    <s v="21100"/>
    <s v="None"/>
    <s v="21100 None"/>
    <s v="None"/>
    <s v="None"/>
    <m/>
    <m/>
    <m/>
    <m/>
    <m/>
    <m/>
    <s v="72085"/>
    <s v="BS"/>
    <s v="7"/>
    <n v="10400"/>
    <n v="-4450359.2"/>
    <n v="-4450359.2"/>
    <n v="-4761460.4800000004"/>
    <n v="-4790707.43"/>
    <n v="-4790707.43"/>
    <n v="-4062525.45"/>
    <n v="-4062525.45"/>
    <n v="-4062525.45"/>
    <n v="-4570608.49"/>
    <n v="-4570608.49"/>
    <n v="-4570608.49"/>
    <m/>
    <m/>
    <m/>
    <n v="4581008.49"/>
    <n v="0"/>
    <n v="0"/>
    <n v="-508083.04000000004"/>
    <n v="0"/>
    <n v="0"/>
    <n v="728181.97999999952"/>
    <n v="0"/>
    <n v="-29246.949999999255"/>
    <n v="-311101.28000000026"/>
    <n v="0"/>
    <n v="0"/>
    <n v="-5238715.63"/>
    <n v="5249115.63"/>
    <n v="30000000"/>
    <n v="311510"/>
    <s v=""/>
    <s v="AccPayroll"/>
    <s v="Accrued Annual leave,300,30000000.311510,21100,None,None,10400"/>
    <m/>
    <n v="3777105.65"/>
    <n v="-508083.04000000004"/>
    <n v="698935.03000000026"/>
    <n v="-311101.28000000026"/>
    <n v="0"/>
    <n v="0"/>
    <n v="-8026495.3399999999"/>
    <n v="-8026495.3399999999"/>
    <n v="-7153063.5"/>
    <n v="-7153063.5"/>
    <n v="-7153063.5"/>
    <n v="-6699213.2400000002"/>
    <n v="-6699213.2400000002"/>
    <n v="-6699213.2400000002"/>
    <n v="-3766705.65"/>
    <n v="-3778451.18"/>
    <n v="-3778451.18"/>
    <n v="-4450359.2"/>
    <m/>
    <n v="-671908.02"/>
    <n v="0"/>
    <n v="-11745.530000000261"/>
    <n v="2932507.5900000003"/>
    <n v="0"/>
    <n v="0"/>
    <n v="453850.25999999978"/>
    <n v="0"/>
    <n v="0"/>
    <n v="873431.83999999985"/>
    <n v="0"/>
    <n v="0"/>
    <m/>
    <m/>
    <n v="0"/>
    <n v="0"/>
    <m/>
    <x v="0"/>
  </r>
  <r>
    <s v="Accrued Leave passage"/>
    <s v="30000000.311515"/>
    <s v="21000"/>
    <s v="None"/>
    <s v="21000 None"/>
    <s v="None"/>
    <s v="None"/>
    <m/>
    <m/>
    <m/>
    <m/>
    <m/>
    <m/>
    <s v="7202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11515"/>
    <s v=""/>
    <s v="AccPayroll"/>
    <s v="Accrued Leave passage,300,30000000.311515,21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 Long services payment"/>
    <s v="30000000.311580"/>
    <s v="21400"/>
    <s v="None"/>
    <s v="21400 None"/>
    <s v="None"/>
    <s v="None"/>
    <m/>
    <m/>
    <m/>
    <m/>
    <m/>
    <m/>
    <s v="72080"/>
    <s v="BS"/>
    <s v="7"/>
    <n v="10500"/>
    <n v="-5516743.4000000004"/>
    <n v="-5516743.4000000004"/>
    <n v="-5957276.5700000003"/>
    <n v="-6115571.4199999999"/>
    <n v="-5979617.4900000002"/>
    <n v="-5899367.04"/>
    <n v="-5742237.0800000001"/>
    <n v="-6034506.1299999999"/>
    <n v="-6034506.1299999999"/>
    <n v="-6034506.1299999999"/>
    <n v="-6034506.1299999999"/>
    <m/>
    <m/>
    <m/>
    <n v="6045006.1299999999"/>
    <n v="0"/>
    <n v="0"/>
    <n v="0"/>
    <n v="-292269.04999999981"/>
    <n v="157129.95999999996"/>
    <n v="80250.450000000186"/>
    <n v="135953.9299999997"/>
    <n v="-158294.84999999963"/>
    <n v="-440533.16999999993"/>
    <n v="0"/>
    <n v="434990.94"/>
    <n v="-6034506.1299999999"/>
    <n v="6045006.1299999999"/>
    <n v="30000000"/>
    <n v="311580"/>
    <s v=""/>
    <s v="AccWithholding"/>
    <s v="Accrued Long services payment,300,30000000.311580,21400,None,None,10500"/>
    <m/>
    <n v="5822798.7400000002"/>
    <n v="-135139.08999999985"/>
    <n v="57909.530000000261"/>
    <n v="-5542.2299999999232"/>
    <n v="0"/>
    <n v="0"/>
    <n v="-6202298.7400000002"/>
    <n v="-6202298.7400000002"/>
    <n v="-6202298.7400000002"/>
    <n v="-5702819.29"/>
    <n v="-6202298.7400000002"/>
    <n v="-6202298.7400000002"/>
    <n v="-6202298.7400000002"/>
    <n v="-6202298.7400000002"/>
    <n v="-5812298.7400000002"/>
    <n v="-5392120.7199999997"/>
    <n v="-5951599.4900000002"/>
    <n v="-5951734.3399999999"/>
    <m/>
    <n v="-134.84999999962747"/>
    <n v="-559478.77000000048"/>
    <n v="420178.02000000048"/>
    <n v="390000"/>
    <n v="0"/>
    <n v="0"/>
    <n v="0"/>
    <n v="-499479.45000000019"/>
    <n v="499479.45000000019"/>
    <n v="0"/>
    <n v="0"/>
    <n v="-758966.25"/>
    <m/>
    <m/>
    <n v="0"/>
    <n v="0"/>
    <m/>
    <x v="0"/>
  </r>
  <r>
    <s v="Accrued Bonus-CNYB"/>
    <s v="30000000.312140.51000"/>
    <s v="21200"/>
    <s v="None"/>
    <s v="21200 None"/>
    <s v="None"/>
    <s v="None"/>
    <m/>
    <m/>
    <m/>
    <m/>
    <m/>
    <m/>
    <s v="720202"/>
    <s v="BS"/>
    <s v="7"/>
    <n v="10600"/>
    <n v="-18504845.399999999"/>
    <n v="-5826801.2000000002"/>
    <n v="-4400113.4000000004"/>
    <n v="-5817281.2000000002"/>
    <n v="-7234449"/>
    <n v="-9687343.1999999993"/>
    <n v="-11301900.4"/>
    <n v="-12916457.6"/>
    <n v="-15007989.6"/>
    <n v="-16675544"/>
    <n v="-18330498.399999999"/>
    <m/>
    <m/>
    <m/>
    <n v="18341098.399999999"/>
    <n v="-1654954.3999999985"/>
    <n v="-1667554.4000000004"/>
    <n v="-2091532"/>
    <n v="-1614557.1999999993"/>
    <n v="-1614557.2000000011"/>
    <n v="-2452894.1999999993"/>
    <n v="-1417167.7999999998"/>
    <n v="-1417167.7999999998"/>
    <n v="1426687.7999999998"/>
    <n v="12678044.199999999"/>
    <n v="-1417167.8"/>
    <n v="-23985859.800000001"/>
    <n v="23996459.800000001"/>
    <n v="30000000"/>
    <n v="312140"/>
    <s v="51000"/>
    <s v="AccBonusIncentives"/>
    <s v="Accrued Bonus-CNYB,300,30000000.312140.51000,21200,None,None,10600"/>
    <m/>
    <n v="12907263.199999999"/>
    <n v="-5320646.4000000004"/>
    <n v="-5287229.7999999989"/>
    <n v="12687564.199999999"/>
    <n v="0"/>
    <n v="0"/>
    <n v="-12775055.67"/>
    <n v="-3468755.67"/>
    <n v="-4511916"/>
    <n v="-6015888"/>
    <n v="-7519860"/>
    <n v="-9149596.8000000007"/>
    <n v="-10664529.6"/>
    <n v="-12184462.4"/>
    <n v="-12896663.199999999"/>
    <n v="-14326848"/>
    <n v="-15757032.800000001"/>
    <n v="-17087677.600000001"/>
    <m/>
    <n v="-1330644.8000000007"/>
    <n v="-1430184.8000000007"/>
    <n v="-1430184.8000000007"/>
    <n v="-712200.79999999888"/>
    <n v="-1519932.8000000007"/>
    <n v="-1514932.7999999989"/>
    <n v="-1629736.8000000007"/>
    <n v="-1503972"/>
    <n v="-1503972"/>
    <n v="-1043160.3300000001"/>
    <n v="9306300"/>
    <n v="-1503972"/>
    <m/>
    <m/>
    <n v="0"/>
    <n v="0"/>
    <m/>
    <x v="0"/>
  </r>
  <r>
    <s v="Accrued Bonus- GIP bonus"/>
    <s v="30000000.312140.52000"/>
    <s v="21206"/>
    <s v="None"/>
    <s v="21206 None"/>
    <s v="None"/>
    <s v="None"/>
    <m/>
    <m/>
    <m/>
    <m/>
    <m/>
    <m/>
    <s v="7202031"/>
    <s v="BS"/>
    <s v="7"/>
    <n v="10700"/>
    <n v="-9994282.4900000002"/>
    <n v="-2751849.91"/>
    <n v="-2279443.2599999998"/>
    <n v="-3039257.68"/>
    <n v="-3799072.1"/>
    <n v="-4153796.08"/>
    <n v="-4846095.43"/>
    <n v="-5538394.7800000003"/>
    <n v="-6193924.8300000001"/>
    <n v="-6882138.7000000002"/>
    <n v="-7570352.5700000003"/>
    <m/>
    <m/>
    <m/>
    <n v="7581052.5700000003"/>
    <n v="-688213.87000000011"/>
    <n v="-688213.87000000011"/>
    <n v="-655530.04999999981"/>
    <n v="-692299.35000000056"/>
    <n v="-692299.34999999963"/>
    <n v="-354723.98"/>
    <n v="-759814.41999999993"/>
    <n v="-759814.42000000039"/>
    <n v="472406.65000000037"/>
    <n v="7242432.5800000001"/>
    <n v="-759814.42"/>
    <n v="-8089504.4400000004"/>
    <n v="8100204.4400000004"/>
    <n v="30000000"/>
    <n v="312140"/>
    <s v="52000"/>
    <s v="AccBonusIncentives"/>
    <s v="Accrued Bonus- GIP bonus,300,30000000.312140.52000,21206,None,None,10700"/>
    <m/>
    <n v="7125580.3600000003"/>
    <n v="-2040128.75"/>
    <n v="-1874352.8200000003"/>
    <n v="6955024.8100000005"/>
    <n v="0"/>
    <n v="0"/>
    <n v="-9022802.6400000006"/>
    <n v="-1040607.78"/>
    <n v="-2451348.42"/>
    <n v="-3268464.56"/>
    <n v="-4085580.7"/>
    <n v="-4891171.88"/>
    <n v="-5706367.1900000004"/>
    <n v="-6521562.5"/>
    <n v="-7114880.3600000003"/>
    <n v="-7905422.6200000001"/>
    <n v="-8695964.8800000008"/>
    <n v="-9234468.0700000003"/>
    <m/>
    <n v="-538503.18999999948"/>
    <n v="-790542.26000000071"/>
    <n v="-790542.25999999978"/>
    <n v="-593317.86000000034"/>
    <n v="-815195.30999999959"/>
    <n v="-815195.31000000052"/>
    <n v="-805591.1799999997"/>
    <n v="-817116.14000000013"/>
    <n v="-817116.14000000013"/>
    <n v="-1410740.64"/>
    <n v="7982194.8600000003"/>
    <n v="-817116.14"/>
    <m/>
    <m/>
    <n v="0"/>
    <n v="0"/>
    <m/>
    <x v="0"/>
  </r>
  <r>
    <s v="Accrued Bonus-Other bonus"/>
    <s v="30000000.312140.53000"/>
    <s v="21200"/>
    <s v="None"/>
    <s v="21200 None"/>
    <s v="None"/>
    <s v="None"/>
    <m/>
    <m/>
    <m/>
    <m/>
    <m/>
    <m/>
    <s v="720202"/>
    <s v="BS"/>
    <s v="7"/>
    <n v="10800"/>
    <n v="-3598764.98"/>
    <n v="-3609739.86"/>
    <n v="-3574932.74"/>
    <n v="-3502056.62"/>
    <n v="-3480779.5"/>
    <n v="-3465952.38"/>
    <n v="-4142235.36"/>
    <n v="-3938622.34"/>
    <n v="-4239287.32"/>
    <n v="-4520352.32"/>
    <n v="-4801417.32"/>
    <m/>
    <m/>
    <m/>
    <n v="4812217.32"/>
    <n v="-281065"/>
    <n v="-281065"/>
    <n v="-300664.98000000045"/>
    <n v="203613.02000000002"/>
    <n v="-676282.98"/>
    <n v="14827.120000000112"/>
    <n v="21277.120000000112"/>
    <n v="72876.120000000112"/>
    <n v="34807.119999999646"/>
    <n v="-10974.879999999888"/>
    <n v="-10972.88"/>
    <n v="-5434492.8399999999"/>
    <n v="5445292.8399999999"/>
    <n v="30000000"/>
    <n v="312140"/>
    <s v="53000"/>
    <s v="AccBonusIncentives"/>
    <s v="Accrued Bonus-Other bonus,300,30000000.312140.53000,21200,None,None,10800"/>
    <m/>
    <n v="4184001.46"/>
    <n v="-773334.94000000041"/>
    <n v="108980.36000000034"/>
    <n v="12859.359999999759"/>
    <n v="0"/>
    <n v="0"/>
    <n v="-4447319.5199999996"/>
    <n v="-4415092.4000000004"/>
    <n v="-4977741.28"/>
    <n v="-4625094.16"/>
    <n v="-5211942.04"/>
    <n v="-4902810.92"/>
    <n v="-4240876.7"/>
    <n v="-4116448.58"/>
    <n v="-4173201.46"/>
    <n v="-4184174.34"/>
    <n v="-4127826.22"/>
    <n v="-3587792.1"/>
    <m/>
    <n v="540034.12000000011"/>
    <n v="56348.119999999646"/>
    <n v="-10972.879999999888"/>
    <n v="-56752.879999999888"/>
    <n v="124428.12000000011"/>
    <n v="661934.21999999974"/>
    <n v="309131.12000000011"/>
    <n v="-586847.87999999989"/>
    <n v="352647.12000000011"/>
    <n v="-562648.87999999989"/>
    <n v="32227.11999999918"/>
    <n v="-10972.88"/>
    <m/>
    <m/>
    <n v="0"/>
    <n v="0"/>
    <m/>
    <x v="0"/>
  </r>
  <r>
    <s v="Accrued Bonus- Executive IC"/>
    <s v="30000000.312140.54000"/>
    <s v="21206"/>
    <s v="None"/>
    <s v="21206 None"/>
    <s v="None"/>
    <s v="None"/>
    <m/>
    <m/>
    <m/>
    <m/>
    <m/>
    <m/>
    <s v="720203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12140"/>
    <s v="54000"/>
    <s v="AccBonusIncentives"/>
    <s v="Accrued Bonus- Executive IC,300,30000000.312140.54000,21206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-Sales Commiss-Internal"/>
    <s v="30000000.313110"/>
    <s v="21210"/>
    <s v="None"/>
    <s v="21210 None"/>
    <s v="None"/>
    <s v="None"/>
    <m/>
    <m/>
    <m/>
    <m/>
    <m/>
    <m/>
    <s v="720201"/>
    <s v="BS"/>
    <s v="7"/>
    <n v="10900"/>
    <n v="0"/>
    <n v="0"/>
    <n v="0"/>
    <n v="0"/>
    <n v="0"/>
    <n v="0"/>
    <n v="0"/>
    <n v="0"/>
    <n v="0"/>
    <n v="0"/>
    <n v="20"/>
    <m/>
    <m/>
    <m/>
    <n v="10880"/>
    <n v="20"/>
    <n v="0"/>
    <n v="0"/>
    <n v="0"/>
    <n v="0"/>
    <n v="0"/>
    <n v="0"/>
    <n v="0"/>
    <n v="0"/>
    <n v="0"/>
    <n v="0"/>
    <n v="0"/>
    <n v="10900"/>
    <n v="30000000"/>
    <n v="313110"/>
    <s v=""/>
    <s v="AccBonusIncentives"/>
    <s v="Accr-Sales Commiss-Internal,300,30000000.313110,21210,None,None,10900"/>
    <m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ontract Loss Provision"/>
    <s v="30000000.314110"/>
    <s v="22900"/>
    <s v="None"/>
    <s v="22900 None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14110"/>
    <s v=""/>
    <s v="AccOth"/>
    <s v="Contract Loss Provision,300,30000000.314110,229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ditional WIP cost Provision"/>
    <s v="30000000.314120.99999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14120"/>
    <s v="99999"/>
    <s v="AccOth"/>
    <s v="Additional WIP cost Provision,300,30000000.314120.99999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Other WIP provision"/>
    <s v="30000000.314140"/>
    <s v="22880"/>
    <s v="None"/>
    <s v="22880 None"/>
    <s v="None"/>
    <s v="None"/>
    <m/>
    <m/>
    <m/>
    <m/>
    <m/>
    <m/>
    <s v="7218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14140"/>
    <s v=""/>
    <s v="AccOth"/>
    <s v="Other WIP provision,300,30000000.314140,2288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T Deferred Revenue"/>
    <s v="30000000.321100"/>
    <s v="22100"/>
    <s v="None"/>
    <s v="22100 None"/>
    <s v="None"/>
    <s v="None"/>
    <m/>
    <m/>
    <m/>
    <m/>
    <m/>
    <m/>
    <s v="73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21100"/>
    <s v=""/>
    <s v="ContractLiab"/>
    <s v="ST Deferred Revenue,300,30000000.321100,221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ubcontractor cost accrual"/>
    <s v="30000000.322110.12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22110"/>
    <s v="12000"/>
    <s v="AccOth"/>
    <s v="Subcontractor cost accrual,300,30000000.322110.12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Net CIP &lt; Loss Provision"/>
    <s v="30000000.323110"/>
    <s v="22900"/>
    <s v="None"/>
    <s v="22900 None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23110"/>
    <s v=""/>
    <s v="AccOth"/>
    <s v="Net CIP &lt; Loss Provision,300,30000000.323110,229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 Advertising-General"/>
    <s v="30000000.33211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32110"/>
    <s v=""/>
    <s v="AccOth"/>
    <s v="Accrued Advertising-General,300,30000000.33211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 Telecommunication(Mobi"/>
    <s v="30000000.332340.571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32340"/>
    <s v="57100"/>
    <s v="AccOth"/>
    <s v="Accrued Telecommunication(Mobi,300,30000000.332340.571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 Other Lease"/>
    <s v="30000000.332350.57700"/>
    <s v="22890"/>
    <s v="None"/>
    <s v="22890 None"/>
    <s v="None"/>
    <s v="None"/>
    <m/>
    <m/>
    <m/>
    <m/>
    <m/>
    <m/>
    <s v="7244010"/>
    <s v="BS"/>
    <s v="7"/>
    <n v="11000"/>
    <n v="-384301.19"/>
    <n v="-348090.44"/>
    <n v="-311879.69"/>
    <n v="-275668.94"/>
    <n v="-239458.19"/>
    <n v="0"/>
    <n v="-739067.13"/>
    <n v="-1478134.26"/>
    <n v="0"/>
    <n v="-739067.13"/>
    <n v="-1478134.26"/>
    <m/>
    <m/>
    <m/>
    <n v="1489134.26"/>
    <n v="-739067.13"/>
    <n v="-739067.13"/>
    <n v="1478134.26"/>
    <n v="-739067.13"/>
    <n v="-739067.13"/>
    <n v="239458.19"/>
    <n v="36210.75"/>
    <n v="36210.75"/>
    <n v="36210.75"/>
    <n v="36210.75"/>
    <n v="36210.75"/>
    <n v="0"/>
    <n v="11000"/>
    <n v="30000000"/>
    <n v="332350"/>
    <s v="57700"/>
    <s v="AccOth"/>
    <s v="Accrued Other Lease,300,30000000.332350.57700,22890,None,None,11000"/>
    <m/>
    <n v="540144.18999999994"/>
    <n v="0"/>
    <n v="311879.69"/>
    <n v="108632.25"/>
    <n v="0"/>
    <n v="0"/>
    <n v="-818830.19"/>
    <n v="-782619.44"/>
    <n v="-746408.69"/>
    <n v="-710197.94"/>
    <n v="-673987.19"/>
    <n v="-637776.43999999994"/>
    <n v="-601565.68999999994"/>
    <n v="-565354.93999999994"/>
    <n v="-529144.18999999994"/>
    <n v="-492933.44"/>
    <n v="-456722.69"/>
    <n v="-420511.94"/>
    <m/>
    <n v="36210.75"/>
    <n v="36210.75"/>
    <n v="36210.749999999942"/>
    <n v="36210.75"/>
    <n v="36210.75"/>
    <n v="36210.75"/>
    <n v="36210.75"/>
    <n v="36210.75"/>
    <n v="36210.75"/>
    <n v="36210.75"/>
    <n v="36210.75"/>
    <n v="-384301.19"/>
    <m/>
    <m/>
    <n v="0"/>
    <n v="0"/>
    <m/>
    <x v="0"/>
  </r>
  <r>
    <s v="Accrued - Delivery Charges"/>
    <s v="30000000.332395.12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32395"/>
    <s v="12000"/>
    <s v="AccOth"/>
    <s v="Accrued - Delivery Charges,300,30000000.332395.12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 Staff Expenses Payable"/>
    <s v="30000000.332395.13000"/>
    <s v="21000"/>
    <s v="None"/>
    <s v="21000 None"/>
    <s v="None"/>
    <s v="None"/>
    <m/>
    <m/>
    <m/>
    <m/>
    <m/>
    <m/>
    <s v="720201"/>
    <s v="BS"/>
    <s v="7"/>
    <n v="11100"/>
    <n v="-124569.01"/>
    <n v="-109465.78"/>
    <n v="-144908.12"/>
    <n v="-164685.10999999999"/>
    <n v="-125255.99"/>
    <n v="-78137.19"/>
    <n v="-157348.47"/>
    <n v="-99255.66"/>
    <n v="-59354.43"/>
    <n v="-92418.71"/>
    <n v="-90044.36"/>
    <m/>
    <m/>
    <m/>
    <n v="101144.36"/>
    <n v="2374.3500000000058"/>
    <n v="-33064.280000000006"/>
    <n v="39901.230000000003"/>
    <n v="58092.81"/>
    <n v="-79211.28"/>
    <n v="47118.8"/>
    <n v="39429.119999999981"/>
    <n v="-19776.989999999991"/>
    <n v="-35442.339999999997"/>
    <n v="15103.229999999996"/>
    <n v="-30235.49"/>
    <n v="-138638.26999999999"/>
    <n v="149738.26999999999"/>
    <n v="30000000"/>
    <n v="332395"/>
    <s v="13000"/>
    <s v="AccPayroll"/>
    <s v="Accrued Staff Expenses Payable,300,30000000.332395.13000,21000,None,None,11100"/>
    <m/>
    <n v="73938.69"/>
    <n v="18782.760000000009"/>
    <n v="66770.929999999993"/>
    <n v="-50574.600000000006"/>
    <n v="0"/>
    <n v="0"/>
    <n v="421367.5"/>
    <n v="343248.57"/>
    <n v="73664.73"/>
    <n v="186000.64000000001"/>
    <n v="571078.12"/>
    <n v="-77918.399999999994"/>
    <n v="-74351.53"/>
    <n v="-121534.61"/>
    <n v="-62838.69"/>
    <n v="-114176.31"/>
    <n v="-136501.07"/>
    <n v="-94333.52"/>
    <m/>
    <n v="42167.55"/>
    <n v="-22324.760000000009"/>
    <n v="-51337.619999999995"/>
    <n v="58695.92"/>
    <n v="-47183.08"/>
    <n v="3566.8699999999953"/>
    <n v="-648996.52"/>
    <n v="385077.48"/>
    <n v="112335.91000000002"/>
    <n v="-269583.84000000003"/>
    <n v="-78118.929999999993"/>
    <n v="34180.949999999997"/>
    <m/>
    <m/>
    <n v="0"/>
    <n v="0"/>
    <m/>
    <x v="0"/>
  </r>
  <r>
    <s v="Accrued-Staff Welfare"/>
    <s v="30000000.332395.14000"/>
    <s v="22890"/>
    <s v="None"/>
    <s v="22890 None"/>
    <s v="None"/>
    <s v="None"/>
    <m/>
    <m/>
    <m/>
    <m/>
    <m/>
    <m/>
    <s v="7244010"/>
    <s v="BS"/>
    <s v="7"/>
    <n v="11200"/>
    <n v="-328417.71999999997"/>
    <n v="-289723.78000000003"/>
    <n v="-165184.84"/>
    <n v="-195052.9"/>
    <n v="-224920.95999999999"/>
    <n v="-237119.02"/>
    <n v="-266987.08"/>
    <n v="-296855.14"/>
    <n v="-304927.90999999997"/>
    <n v="-243000.68"/>
    <n v="-251073.45"/>
    <m/>
    <m/>
    <m/>
    <n v="262273.45"/>
    <n v="-8072.7700000000186"/>
    <n v="61927.229999999981"/>
    <n v="-8072.7699999999604"/>
    <n v="-29868.059999999998"/>
    <n v="-29868.060000000027"/>
    <n v="-12198.059999999998"/>
    <n v="-29868.059999999998"/>
    <n v="-29868.059999999998"/>
    <n v="124538.94000000003"/>
    <n v="38693.939999999944"/>
    <n v="-9637.06"/>
    <n v="-237246.16"/>
    <n v="248446.16"/>
    <n v="30000000"/>
    <n v="332395"/>
    <s v="14000"/>
    <s v="AccOth"/>
    <s v="Accrued-Staff Welfare,300,30000000.332395.14000,22890,None,None,11200"/>
    <m/>
    <n v="353869.48"/>
    <n v="-67808.889999999985"/>
    <n v="-71934.179999999993"/>
    <n v="153595.81999999998"/>
    <n v="0"/>
    <n v="0"/>
    <n v="-510557.47"/>
    <n v="-310973.09999999998"/>
    <n v="-355759.76"/>
    <n v="-371570.62"/>
    <n v="-387381.48"/>
    <n v="-345847.34"/>
    <n v="-380105.84"/>
    <n v="-394497.66"/>
    <n v="-342669.48"/>
    <n v="-352306.54"/>
    <n v="-361943.6"/>
    <n v="-318780.65999999997"/>
    <m/>
    <n v="43162.94"/>
    <n v="-9637.0599999999977"/>
    <n v="-9637.0599999999977"/>
    <n v="51828.179999999993"/>
    <n v="-14391.819999999949"/>
    <n v="-34258.5"/>
    <n v="41534.139999999956"/>
    <n v="-15810.859999999986"/>
    <n v="-15810.859999999986"/>
    <n v="-44786.660000000033"/>
    <n v="199584.37"/>
    <n v="8179.37"/>
    <m/>
    <m/>
    <n v="0"/>
    <n v="0"/>
    <m/>
    <x v="0"/>
  </r>
  <r>
    <s v="Accrued-Other"/>
    <s v="30000000.332395.17000"/>
    <s v="22890"/>
    <s v="None"/>
    <s v="22890 None"/>
    <s v="None"/>
    <s v="None"/>
    <m/>
    <m/>
    <m/>
    <m/>
    <m/>
    <m/>
    <s v="7244010"/>
    <s v="BS"/>
    <s v="7"/>
    <n v="-116341900"/>
    <n v="-2235242.89"/>
    <n v="-1996120.92"/>
    <n v="-1795027.86"/>
    <n v="-1941193.98"/>
    <n v="-1792860.37"/>
    <n v="-2061028.85"/>
    <n v="-1495560.86"/>
    <n v="-1563382.42"/>
    <n v="-1314453.08"/>
    <n v="-1197737.8899999999"/>
    <n v="-1232705.3700000001"/>
    <m/>
    <m/>
    <m/>
    <n v="-115109194.63"/>
    <n v="-34967.480000000214"/>
    <n v="116715.19000000018"/>
    <n v="248929.33999999985"/>
    <n v="-67821.559999999823"/>
    <n v="565467.99"/>
    <n v="-268168.48"/>
    <n v="148333.60999999987"/>
    <n v="-146166.11999999988"/>
    <n v="201093.05999999982"/>
    <n v="239121.9700000002"/>
    <n v="-587536.43000000005"/>
    <n v="-881883.03"/>
    <n v="-115460016.97"/>
    <n v="30000000"/>
    <n v="332395"/>
    <s v="17000"/>
    <s v="AccOth"/>
    <s v="Accrued-Other,300,30000000.332395.17000,22890,None,None,-116341900"/>
    <m/>
    <n v="-113680439.88"/>
    <n v="746575.77"/>
    <n v="-266000.99"/>
    <n v="-147321.40000000002"/>
    <n v="0"/>
    <n v="0"/>
    <n v="-3384278.26"/>
    <n v="-2885791.36"/>
    <n v="-2236435.75"/>
    <n v="-2422229.4700000002"/>
    <n v="-2488670.08"/>
    <n v="-3000312.32"/>
    <n v="-2724087.08"/>
    <n v="-2161716.35"/>
    <n v="-2661460.12"/>
    <n v="-2159133.4300000002"/>
    <n v="-1603771.88"/>
    <n v="-1647706.46"/>
    <m/>
    <n v="-43934.580000000075"/>
    <n v="555361.55000000028"/>
    <n v="502326.68999999994"/>
    <n v="-499743.77"/>
    <n v="562370.73"/>
    <n v="276225.23999999976"/>
    <n v="-511642.23999999976"/>
    <n v="-66440.60999999987"/>
    <n v="-185793.7200000002"/>
    <n v="649355.60999999987"/>
    <n v="498486.89999999991"/>
    <n v="-686446.71"/>
    <m/>
    <m/>
    <n v="0"/>
    <n v="0"/>
    <m/>
    <x v="0"/>
  </r>
  <r>
    <s v="Accrued-Annual Dinner"/>
    <s v="30000000.332395.19000"/>
    <s v="22890"/>
    <s v="None"/>
    <s v="22890 None"/>
    <s v="None"/>
    <s v="None"/>
    <m/>
    <m/>
    <m/>
    <m/>
    <m/>
    <m/>
    <s v="7244010"/>
    <s v="BS"/>
    <s v="7"/>
    <n v="11400"/>
    <n v="-1944361.67"/>
    <n v="-2104670.0299999998"/>
    <n v="-2192267.39"/>
    <n v="-2250273.9500000002"/>
    <n v="-2261850.91"/>
    <n v="-1259452.6599999999"/>
    <n v="-1309449.99"/>
    <n v="-1465560.35"/>
    <n v="-1272935.3400000001"/>
    <n v="-1433243.7"/>
    <n v="-1593552.06"/>
    <m/>
    <m/>
    <m/>
    <n v="1604952.06"/>
    <n v="-160308.3600000001"/>
    <n v="-160308.35999999987"/>
    <n v="192625.01"/>
    <n v="-156110.3600000001"/>
    <n v="-49997.330000000075"/>
    <n v="1002398.2500000002"/>
    <n v="-11576.959999999963"/>
    <n v="-58006.560000000056"/>
    <n v="-87597.360000000335"/>
    <n v="-160308.35999999987"/>
    <n v="-157308.35999999999"/>
    <n v="-1709134.58"/>
    <n v="1720534.58"/>
    <n v="30000000"/>
    <n v="332395"/>
    <s v="19000"/>
    <s v="AccOth"/>
    <s v="Accrued-Annual Dinner,300,30000000.332395.19000,22890,None,None,11400"/>
    <m/>
    <n v="1393071.5"/>
    <n v="-13482.680000000168"/>
    <n v="932814.73000000021"/>
    <n v="-405214.08000000019"/>
    <n v="0"/>
    <n v="0"/>
    <n v="-1637414.08"/>
    <n v="-1803472.95"/>
    <n v="-1969531.82"/>
    <n v="-2113993.69"/>
    <n v="-2231552.56"/>
    <n v="-1280861.73"/>
    <n v="-1439006.6"/>
    <n v="-1225337.71"/>
    <n v="-1381671.5"/>
    <n v="-1502663.62"/>
    <n v="-1668722.49"/>
    <n v="-1787053.31"/>
    <m/>
    <n v="-118330.82000000007"/>
    <n v="-166058.86999999988"/>
    <n v="-120992.12000000011"/>
    <n v="-156333.79000000004"/>
    <n v="213668.89000000013"/>
    <n v="-158144.87000000011"/>
    <n v="950690.83000000007"/>
    <n v="-117558.87000000011"/>
    <n v="-144461.86999999988"/>
    <n v="-166058.87000000011"/>
    <n v="-166058.86999999988"/>
    <n v="-135897.85999999999"/>
    <m/>
    <m/>
    <n v="0"/>
    <n v="0"/>
    <m/>
    <x v="0"/>
  </r>
  <r>
    <s v="Accrued-Recreation Club"/>
    <s v="30000000.332395.20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32395"/>
    <s v="20000"/>
    <s v="AccOth"/>
    <s v="Accrued-Recreation Club,300,30000000.332395.20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 Asset Retirement Obligations"/>
    <s v="30000000.332395.21000"/>
    <s v="28650"/>
    <s v="None"/>
    <s v="28650 None"/>
    <s v="None"/>
    <s v="None"/>
    <m/>
    <m/>
    <m/>
    <m/>
    <m/>
    <m/>
    <s v="74850"/>
    <s v="BS"/>
    <s v="7"/>
    <n v="115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11475"/>
    <n v="0"/>
    <n v="0"/>
    <n v="0"/>
    <n v="0"/>
    <n v="0"/>
    <n v="0"/>
    <n v="0"/>
    <n v="0"/>
    <n v="0"/>
    <n v="0"/>
    <n v="0"/>
    <n v="-7299975"/>
    <n v="7311475"/>
    <n v="30000000"/>
    <n v="332395"/>
    <s v="21000"/>
    <s v="OthNonCurrLiab"/>
    <s v="C Asset Retirement Obligations,300,30000000.332395.21000,28650,None,None,11500"/>
    <m/>
    <n v="7311475"/>
    <n v="0"/>
    <n v="0"/>
    <n v="0"/>
    <n v="0"/>
    <n v="0"/>
    <n v="-7299975"/>
    <n v="-7299975"/>
    <n v="-7299975"/>
    <n v="-7299975"/>
    <n v="-7299975"/>
    <n v="-7299975"/>
    <n v="-7299975"/>
    <n v="-7299975"/>
    <n v="-7299975"/>
    <n v="-7299975"/>
    <n v="-7299975"/>
    <n v="-7299975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-Other-Interco"/>
    <s v="30000000.332395.99997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32395"/>
    <s v="99997"/>
    <s v="AccOth"/>
    <s v="Accrued-Other-Interco,300,30000000.332395.99997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 Insurance Claim"/>
    <s v="30000000.333120"/>
    <s v="22550"/>
    <s v="None"/>
    <s v="22550 None"/>
    <s v="None"/>
    <s v="None"/>
    <m/>
    <m/>
    <m/>
    <m/>
    <m/>
    <m/>
    <s v="7238001"/>
    <s v="BS"/>
    <s v="7"/>
    <n v="11600"/>
    <n v="-36854.85"/>
    <n v="-36854.85"/>
    <n v="-36854.85"/>
    <n v="-36854.85"/>
    <n v="-36854.85"/>
    <n v="-36854.85"/>
    <n v="-36854.85"/>
    <n v="-36854.85"/>
    <n v="-36854.85"/>
    <n v="-36854.85"/>
    <n v="-36854.85"/>
    <m/>
    <m/>
    <m/>
    <n v="48454.85"/>
    <n v="0"/>
    <n v="0"/>
    <n v="0"/>
    <n v="0"/>
    <n v="0"/>
    <n v="0"/>
    <n v="0"/>
    <n v="0"/>
    <n v="0"/>
    <n v="0"/>
    <n v="0"/>
    <n v="-36854.85"/>
    <n v="48454.85"/>
    <n v="30000000"/>
    <n v="333120"/>
    <s v=""/>
    <s v="AccInsurance"/>
    <s v="Accrued Insurance Claim,300,30000000.333120,22550,None,None,11600"/>
    <m/>
    <n v="1220554.8500000001"/>
    <n v="0"/>
    <n v="0"/>
    <n v="0"/>
    <n v="0"/>
    <n v="0"/>
    <n v="-504254.85"/>
    <n v="-504254.85"/>
    <n v="-504254.85"/>
    <n v="-504254.85"/>
    <n v="-504254.85"/>
    <n v="-504254.85"/>
    <n v="-504254.85"/>
    <n v="-1208954.8500000001"/>
    <n v="-1208954.8500000001"/>
    <n v="-1208954.8500000001"/>
    <n v="-36854.85"/>
    <n v="-36854.85"/>
    <m/>
    <n v="0"/>
    <n v="1172100"/>
    <n v="0"/>
    <n v="0"/>
    <n v="-704700.00000000012"/>
    <n v="0"/>
    <n v="0"/>
    <n v="0"/>
    <n v="0"/>
    <n v="0"/>
    <n v="0"/>
    <n v="0"/>
    <m/>
    <m/>
    <n v="0"/>
    <n v="0"/>
    <m/>
    <x v="0"/>
  </r>
  <r>
    <s v="Accrued Insurance-Other"/>
    <s v="30000000.333160"/>
    <s v="22890"/>
    <s v="None"/>
    <s v="22890 None"/>
    <s v="None"/>
    <s v="None"/>
    <m/>
    <m/>
    <m/>
    <m/>
    <m/>
    <m/>
    <s v="7244010"/>
    <s v="BS"/>
    <s v="7"/>
    <n v="0"/>
    <n v="-1354626.37"/>
    <n v="-1357234.06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1357234.06"/>
    <n v="-2607.6899999999441"/>
    <n v="-1354626.37"/>
    <n v="0"/>
    <n v="0"/>
    <n v="30000000"/>
    <n v="333160"/>
    <s v=""/>
    <s v="AccOth"/>
    <s v="Accrued Insurance-Other,300,30000000.333160,22890,None,None,0"/>
    <m/>
    <n v="0"/>
    <n v="0"/>
    <n v="0"/>
    <n v="0"/>
    <n v="0"/>
    <n v="0"/>
    <n v="-1396487.17"/>
    <n v="-2685959.46"/>
    <n v="-2475052.17"/>
    <n v="-3300069.56"/>
    <n v="0"/>
    <n v="0"/>
    <n v="0"/>
    <n v="0"/>
    <n v="0"/>
    <n v="0"/>
    <n v="0"/>
    <n v="0"/>
    <m/>
    <n v="0"/>
    <n v="0"/>
    <n v="0"/>
    <n v="0"/>
    <n v="0"/>
    <n v="0"/>
    <n v="0"/>
    <n v="3300069.56"/>
    <n v="-825017.39000000013"/>
    <n v="210907.29000000004"/>
    <n v="-1289472.29"/>
    <n v="-1396487.17"/>
    <m/>
    <m/>
    <n v="0"/>
    <n v="0"/>
    <m/>
    <x v="0"/>
  </r>
  <r>
    <s v="Accrued Audit Fees"/>
    <s v="30000000.335110"/>
    <s v="22890"/>
    <s v="None"/>
    <s v="22890 None"/>
    <s v="None"/>
    <s v="None"/>
    <m/>
    <m/>
    <m/>
    <m/>
    <m/>
    <m/>
    <s v="7244005"/>
    <s v="BS"/>
    <s v="7"/>
    <n v="11700"/>
    <n v="-906000"/>
    <n v="-1000500"/>
    <n v="-1095000"/>
    <n v="-622500"/>
    <n v="-717000"/>
    <n v="-811500"/>
    <n v="-906000"/>
    <n v="-717000"/>
    <n v="-850500"/>
    <n v="-945000"/>
    <n v="-1039500"/>
    <m/>
    <m/>
    <m/>
    <n v="1051200"/>
    <n v="-94500"/>
    <n v="-94500"/>
    <n v="-133500"/>
    <n v="189000"/>
    <n v="-94500"/>
    <n v="-94500"/>
    <n v="-94500"/>
    <n v="472500"/>
    <n v="-94500"/>
    <n v="-94500"/>
    <n v="189000"/>
    <n v="-1134000"/>
    <n v="1145700"/>
    <n v="30000000"/>
    <n v="335110"/>
    <s v=""/>
    <s v="AccOth"/>
    <s v="Accrued Audit Fees,300,30000000.335110,22890,None,None,11700"/>
    <m/>
    <n v="832950"/>
    <n v="-39000"/>
    <n v="283500"/>
    <n v="0"/>
    <n v="0"/>
    <n v="0"/>
    <n v="-1396250"/>
    <n v="-1487500"/>
    <n v="-1578750"/>
    <n v="-1460000"/>
    <n v="-1003750"/>
    <n v="-1095000"/>
    <n v="-638750"/>
    <n v="-730000"/>
    <n v="-821250"/>
    <n v="-912500"/>
    <n v="-1003750"/>
    <n v="-1095000"/>
    <m/>
    <n v="-91250"/>
    <n v="-91250"/>
    <n v="-91250"/>
    <n v="-91250"/>
    <n v="-91250"/>
    <n v="456250"/>
    <n v="-91250"/>
    <n v="456250"/>
    <n v="118750"/>
    <n v="-91250"/>
    <n v="-91250"/>
    <n v="-91250"/>
    <m/>
    <m/>
    <n v="0"/>
    <n v="0"/>
    <m/>
    <x v="0"/>
  </r>
  <r>
    <s v="Accrued Consulting Fees"/>
    <s v="30000000.335130"/>
    <s v="22890"/>
    <s v="None"/>
    <s v="22890 None"/>
    <s v="None"/>
    <s v="None"/>
    <m/>
    <m/>
    <m/>
    <m/>
    <m/>
    <m/>
    <s v="7244005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35130"/>
    <s v=""/>
    <s v="AccOth"/>
    <s v="Accrued Consulting Fees,300,30000000.335130,22890,None,None,0"/>
    <m/>
    <n v="148743"/>
    <n v="0"/>
    <n v="0"/>
    <n v="0"/>
    <n v="0"/>
    <n v="0"/>
    <n v="-92079"/>
    <n v="-99162"/>
    <n v="-106245"/>
    <n v="-113328"/>
    <n v="-120411"/>
    <n v="-127494"/>
    <n v="-134577"/>
    <n v="-141660"/>
    <n v="-148743"/>
    <n v="-155826"/>
    <n v="0"/>
    <n v="0"/>
    <m/>
    <n v="0"/>
    <n v="155826"/>
    <n v="-7083"/>
    <n v="-7083"/>
    <n v="-7083"/>
    <n v="-7083"/>
    <n v="-7083"/>
    <n v="-7083"/>
    <n v="-7083"/>
    <n v="-7083"/>
    <n v="-7083"/>
    <n v="-7083"/>
    <m/>
    <m/>
    <n v="0"/>
    <n v="0"/>
    <m/>
    <x v="0"/>
  </r>
  <r>
    <s v="Accrued Tax Preparation Fees"/>
    <s v="30000000.335140"/>
    <s v="22890"/>
    <s v="None"/>
    <s v="22890 None"/>
    <s v="None"/>
    <s v="None"/>
    <m/>
    <m/>
    <m/>
    <m/>
    <m/>
    <m/>
    <s v="7244005"/>
    <s v="BS"/>
    <s v="7"/>
    <n v="11800"/>
    <n v="-172954"/>
    <n v="-179888"/>
    <n v="-186822"/>
    <n v="-193756"/>
    <n v="-147086"/>
    <n v="-124812"/>
    <n v="-114477"/>
    <n v="-118944"/>
    <n v="-123411"/>
    <n v="-48840"/>
    <n v="-53724"/>
    <m/>
    <m/>
    <m/>
    <n v="65524"/>
    <n v="-4884"/>
    <n v="74571"/>
    <n v="-4467"/>
    <n v="-4467"/>
    <n v="10335"/>
    <n v="22274"/>
    <n v="46670"/>
    <n v="-6934"/>
    <n v="-6934"/>
    <n v="-6934"/>
    <n v="-6934"/>
    <n v="-58608"/>
    <n v="70408"/>
    <n v="30000000"/>
    <n v="335140"/>
    <s v=""/>
    <s v="AccOth"/>
    <s v="Accrued Tax Preparation Fees,300,30000000.335140,22890,None,None,11800"/>
    <m/>
    <n v="157018"/>
    <n v="1401"/>
    <n v="62010"/>
    <n v="-20802"/>
    <n v="0"/>
    <n v="0"/>
    <n v="-89746"/>
    <n v="-96680"/>
    <n v="-103614"/>
    <n v="-110548"/>
    <n v="-117482"/>
    <n v="-124416"/>
    <n v="-131350"/>
    <n v="-138284"/>
    <n v="-145218"/>
    <n v="-152152"/>
    <n v="-159086"/>
    <n v="-166020"/>
    <m/>
    <n v="-6934"/>
    <n v="-6934"/>
    <n v="-6934"/>
    <n v="-6934"/>
    <n v="-6934"/>
    <n v="-6934"/>
    <n v="-6934"/>
    <n v="-6934"/>
    <n v="-6934"/>
    <n v="-6934"/>
    <n v="-6934"/>
    <n v="-6934"/>
    <m/>
    <m/>
    <n v="0"/>
    <n v="0"/>
    <m/>
    <x v="0"/>
  </r>
  <r>
    <s v="Accrued Legal Services Fees"/>
    <s v="30000000.335160"/>
    <s v="22960"/>
    <s v="None"/>
    <s v="22960 None"/>
    <s v="None"/>
    <s v="None"/>
    <m/>
    <m/>
    <m/>
    <m/>
    <m/>
    <m/>
    <s v="7228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35160"/>
    <s v=""/>
    <s v="AccOth"/>
    <s v="Accrued Legal Services Fees,300,30000000.335160,2296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Overseas Withholding Tax payab"/>
    <s v="30000000.34314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43140"/>
    <s v=""/>
    <s v="AccOth"/>
    <s v="Overseas Withholding Tax payab,300,30000000.34314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ension-FAS 87 NPPC"/>
    <s v="30000000.385250"/>
    <s v="27600"/>
    <s v="None"/>
    <s v="27600 None"/>
    <s v="None"/>
    <s v="None"/>
    <m/>
    <m/>
    <m/>
    <m/>
    <m/>
    <m/>
    <s v="7462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85250"/>
    <s v=""/>
    <s v="PostRetLiab"/>
    <s v="Pension-FAS 87 NPPC,300,30000000.385250,276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ension-FAS 87-Employer"/>
    <s v="30000000.385260"/>
    <s v="27600"/>
    <s v="None"/>
    <s v="27600 None"/>
    <s v="None"/>
    <s v="None"/>
    <m/>
    <m/>
    <m/>
    <m/>
    <m/>
    <m/>
    <s v="74621"/>
    <s v="BS"/>
    <s v="7"/>
    <n v="11900"/>
    <n v="-33539759.73"/>
    <n v="-32727686.16"/>
    <n v="-40517321.549999997"/>
    <n v="-40275276.829999998"/>
    <n v="-40048834.859999999"/>
    <n v="-39815822.640000001"/>
    <n v="-39591866.270000003"/>
    <n v="-39368395.329999998"/>
    <n v="-39144673.579999998"/>
    <n v="-38920717.210000001"/>
    <n v="-38697246.270000003"/>
    <m/>
    <m/>
    <m/>
    <n v="38709146.270000003"/>
    <n v="223470.93999999762"/>
    <n v="223956.36999999732"/>
    <n v="223721.75"/>
    <n v="223470.94000000507"/>
    <n v="223956.36999999732"/>
    <n v="233012.21999999881"/>
    <n v="226441.96999999881"/>
    <n v="242044.71999999881"/>
    <n v="-7789635.3899999969"/>
    <n v="812073.5700000003"/>
    <n v="175870.63"/>
    <n v="-38473289.899999999"/>
    <n v="38485189.899999999"/>
    <n v="30000000"/>
    <n v="385260"/>
    <s v=""/>
    <s v="PostRetLiab"/>
    <s v="Pension-FAS 87-Employer,300,30000000.385260,27600,None,None,11900"/>
    <m/>
    <n v="34222290.049999997"/>
    <n v="671149.06000000238"/>
    <n v="701498.90999999642"/>
    <n v="-6801691.1899999967"/>
    <n v="0"/>
    <n v="0"/>
    <n v="-36771073.009999998"/>
    <n v="-36124756.380000003"/>
    <n v="-35605649.590000004"/>
    <n v="-35356698.159999996"/>
    <n v="-35116948.229999997"/>
    <n v="-34877469.57"/>
    <n v="-34645395.130000003"/>
    <n v="-34420244.659999996"/>
    <n v="-34210390.049999997"/>
    <n v="-34106085.57"/>
    <n v="-33905762.950000003"/>
    <n v="-33715630.359999999"/>
    <m/>
    <n v="190132.59000000358"/>
    <n v="200322.61999999732"/>
    <n v="104304.47999999672"/>
    <n v="209854.6099999994"/>
    <n v="225150.47000000626"/>
    <n v="232074.43999999762"/>
    <n v="239478.65999999642"/>
    <n v="239749.9299999997"/>
    <n v="248951.43000000715"/>
    <n v="519106.78999999911"/>
    <n v="646316.62999999523"/>
    <n v="239846.59"/>
    <m/>
    <m/>
    <n v="0"/>
    <n v="0"/>
    <m/>
    <x v="0"/>
  </r>
  <r>
    <s v="Common Stock"/>
    <s v="30000000.391100"/>
    <s v="30050"/>
    <s v="None"/>
    <s v="30050 None"/>
    <s v="None"/>
    <s v="None"/>
    <m/>
    <m/>
    <m/>
    <m/>
    <m/>
    <m/>
    <s v="775991"/>
    <s v="BS"/>
    <s v="7"/>
    <n v="12000"/>
    <n v="-1039000"/>
    <n v="-1039000"/>
    <n v="-1039000"/>
    <n v="-1039000"/>
    <n v="-1039000"/>
    <n v="-1039000"/>
    <n v="-1039000"/>
    <n v="-1039000"/>
    <n v="-1039000"/>
    <n v="-1039000"/>
    <n v="-1039000"/>
    <m/>
    <m/>
    <m/>
    <n v="1051000"/>
    <n v="0"/>
    <n v="0"/>
    <n v="0"/>
    <n v="0"/>
    <n v="0"/>
    <n v="0"/>
    <n v="0"/>
    <n v="0"/>
    <n v="0"/>
    <n v="0"/>
    <n v="0"/>
    <n v="-1039000"/>
    <n v="1051000"/>
    <n v="30000000"/>
    <n v="391100"/>
    <s v=""/>
    <s v="CommonShares"/>
    <s v="Common Stock,300,30000000.391100,30050,None,None,12000"/>
    <m/>
    <n v="1051000"/>
    <n v="0"/>
    <n v="0"/>
    <n v="0"/>
    <n v="0"/>
    <n v="0"/>
    <n v="-1039000"/>
    <n v="-1039000"/>
    <n v="-1039000"/>
    <n v="-1039000"/>
    <n v="-1039000"/>
    <n v="-1039000"/>
    <n v="-1039000"/>
    <n v="-1039000"/>
    <n v="-1039000"/>
    <n v="-1039000"/>
    <n v="-1039000"/>
    <n v="-103900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ditional Paid in Capital"/>
    <s v="30000000.391300"/>
    <s v="30300"/>
    <s v="None"/>
    <s v="30300 None"/>
    <s v="None"/>
    <s v="None"/>
    <m/>
    <m/>
    <m/>
    <m/>
    <m/>
    <m/>
    <s v="77599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91300"/>
    <s v=""/>
    <s v="APIC"/>
    <s v="Additional Paid in Capital,300,30000000.391300,30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dditional Paid in Capital 141R"/>
    <s v="30000000.391310"/>
    <s v="30400"/>
    <s v="None"/>
    <s v="30400 None"/>
    <s v="None"/>
    <s v="None"/>
    <m/>
    <m/>
    <m/>
    <m/>
    <m/>
    <m/>
    <s v="7759904"/>
    <s v="BS"/>
    <s v="7"/>
    <n v="12100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n v="-2645201754.27"/>
    <n v="-2645201754.27"/>
    <m/>
    <m/>
    <m/>
    <n v="2645213854.27"/>
    <n v="0"/>
    <n v="-2032867915"/>
    <n v="0"/>
    <n v="0"/>
    <n v="0"/>
    <n v="0"/>
    <n v="0"/>
    <n v="0"/>
    <n v="0"/>
    <n v="0"/>
    <n v="0"/>
    <n v="-2645201754.27"/>
    <n v="2645213854.27"/>
    <n v="30000000"/>
    <n v="391310"/>
    <s v=""/>
    <s v="APIC"/>
    <s v="Additional Paid in Capital 141R,300,30000000.391310,30400,None,None,12100"/>
    <m/>
    <n v="612345939.26999998"/>
    <n v="0"/>
    <n v="0"/>
    <n v="0"/>
    <n v="0"/>
    <n v="0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Retained Earnings-Appropriated"/>
    <s v="30000000.392110"/>
    <s v="30500"/>
    <s v="None"/>
    <s v="30500 None"/>
    <s v="None"/>
    <s v="None"/>
    <m/>
    <m/>
    <m/>
    <m/>
    <m/>
    <m/>
    <s v="78499"/>
    <s v="BS"/>
    <s v="7"/>
    <n v="12200"/>
    <n v="-366889246.88"/>
    <n v="-366889246.88"/>
    <n v="-366889246.88"/>
    <n v="-366889246.88"/>
    <n v="-366889246.88"/>
    <n v="-366889246.88"/>
    <n v="-366889246.88"/>
    <n v="-366889246.88"/>
    <n v="-366889246.88"/>
    <n v="-366889246.88"/>
    <n v="-366889246.88"/>
    <m/>
    <m/>
    <m/>
    <n v="366901446.88"/>
    <n v="0"/>
    <n v="0"/>
    <n v="0"/>
    <n v="0"/>
    <n v="0"/>
    <n v="0"/>
    <n v="0"/>
    <n v="0"/>
    <n v="0"/>
    <n v="0"/>
    <n v="0"/>
    <n v="-366889246.88"/>
    <n v="366901446.88"/>
    <n v="30000000"/>
    <n v="392110"/>
    <s v=""/>
    <s v="TotalRE"/>
    <s v="Retained Earnings-Appropriated,300,30000000.392110,30500,None,None,12200"/>
    <m/>
    <n v="148549028.91999999"/>
    <n v="0"/>
    <n v="0"/>
    <n v="0"/>
    <n v="0"/>
    <n v="0"/>
    <n v="-148536828.91999999"/>
    <n v="-148536828.91999999"/>
    <n v="-148536828.91999999"/>
    <n v="-148536828.91999999"/>
    <n v="-148536828.91999999"/>
    <n v="-148536828.91999999"/>
    <n v="-148536828.91999999"/>
    <n v="-148536828.91999999"/>
    <n v="-148536828.91999999"/>
    <n v="-148536828.91999999"/>
    <n v="-148536828.91999999"/>
    <n v="-148536828.91999999"/>
    <m/>
    <n v="0"/>
    <n v="0"/>
    <n v="0"/>
    <n v="0"/>
    <n v="0"/>
    <n v="0"/>
    <n v="0"/>
    <n v="0"/>
    <n v="0"/>
    <n v="0"/>
    <n v="0"/>
    <n v="742979649.79999995"/>
    <m/>
    <m/>
    <n v="0"/>
    <n v="0"/>
    <m/>
    <x v="0"/>
  </r>
  <r>
    <s v="Retained Earning-Prior Per Adj"/>
    <s v="30000000.392120"/>
    <s v="30550"/>
    <s v="None"/>
    <s v="30550 None"/>
    <s v="None"/>
    <s v="None"/>
    <m/>
    <m/>
    <m/>
    <m/>
    <m/>
    <m/>
    <s v="78499"/>
    <s v="BS"/>
    <s v="7"/>
    <n v="12300"/>
    <n v="0"/>
    <n v="0"/>
    <n v="926370"/>
    <n v="926370"/>
    <n v="926370"/>
    <n v="926370"/>
    <n v="926370"/>
    <n v="926370"/>
    <n v="926370"/>
    <n v="295806743"/>
    <n v="295806743"/>
    <m/>
    <m/>
    <m/>
    <n v="-295794443"/>
    <n v="0"/>
    <n v="294880373"/>
    <n v="0"/>
    <n v="0"/>
    <n v="0"/>
    <n v="0"/>
    <n v="0"/>
    <n v="0"/>
    <n v="926370"/>
    <n v="0"/>
    <n v="0"/>
    <n v="295806743"/>
    <n v="-295794443"/>
    <n v="30000000"/>
    <n v="392120"/>
    <s v=""/>
    <s v="TotalRE"/>
    <s v="Retained Earning-Prior Per Adj,300,30000000.392120,30550,None,None,12300"/>
    <m/>
    <n v="12300"/>
    <n v="0"/>
    <n v="0"/>
    <n v="92637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-648479649.79999995"/>
    <m/>
    <m/>
    <n v="0"/>
    <n v="0"/>
    <m/>
    <x v="0"/>
  </r>
  <r>
    <s v="OCI-Pensions"/>
    <s v="30000000.392130"/>
    <s v="31500"/>
    <s v="None"/>
    <s v="31500 None"/>
    <s v="None"/>
    <s v="None"/>
    <m/>
    <m/>
    <m/>
    <m/>
    <m/>
    <m/>
    <s v="78499"/>
    <s v="BS"/>
    <s v="7"/>
    <n v="12400"/>
    <m/>
    <m/>
    <n v="7232000"/>
    <n v="7232000"/>
    <n v="7232000"/>
    <n v="7232000"/>
    <n v="7232000"/>
    <n v="7232000"/>
    <n v="7232000"/>
    <n v="7232000"/>
    <n v="7232000"/>
    <m/>
    <m/>
    <m/>
    <n v="-7219600"/>
    <n v="0"/>
    <n v="0"/>
    <n v="0"/>
    <n v="0"/>
    <n v="0"/>
    <n v="0"/>
    <n v="0"/>
    <n v="0"/>
    <n v="7232000"/>
    <m/>
    <m/>
    <n v="7232000"/>
    <n v="-7219600"/>
    <n v="30000000"/>
    <n v="392130"/>
    <s v=""/>
    <s v="OCI"/>
    <s v="OCI-Pensions,300,30000000.392130,31500,None,None,12400"/>
    <m/>
    <n v="12400"/>
    <n v="0"/>
    <n v="0"/>
    <n v="723200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0"/>
  </r>
  <r>
    <s v="Dividend"/>
    <s v="30000000.393110"/>
    <s v="30600"/>
    <s v="None"/>
    <s v="30600 None"/>
    <s v="None"/>
    <s v="None"/>
    <m/>
    <m/>
    <m/>
    <m/>
    <m/>
    <m/>
    <s v="78499"/>
    <s v="Dividend"/>
    <s v="7"/>
    <n v="12500"/>
    <n v="0"/>
    <n v="78000000"/>
    <n v="78000000"/>
    <n v="78000000"/>
    <n v="78000000"/>
    <n v="78000000"/>
    <n v="95000000"/>
    <n v="95000000"/>
    <n v="215000000"/>
    <n v="215000000"/>
    <n v="215000000"/>
    <m/>
    <m/>
    <m/>
    <n v="-214987500"/>
    <n v="0"/>
    <n v="0"/>
    <n v="120000000"/>
    <n v="0"/>
    <n v="17000000"/>
    <n v="0"/>
    <n v="0"/>
    <n v="0"/>
    <n v="0"/>
    <n v="78000000"/>
    <n v="0"/>
    <n v="295000000"/>
    <n v="-294987500"/>
    <n v="30000000"/>
    <n v="393110"/>
    <s v=""/>
    <s v="Dividends"/>
    <s v="Dividend,300,30000000.393110,30600,None,None,12500"/>
    <m/>
    <n v="12500"/>
    <n v="137000000"/>
    <n v="0"/>
    <n v="7800000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-94500000"/>
    <m/>
    <m/>
    <n v="0"/>
    <n v="0"/>
    <m/>
    <x v="0"/>
  </r>
  <r>
    <s v="Foreign Currency Translation"/>
    <s v="30000000.394200.12000"/>
    <s v="31050"/>
    <s v="None"/>
    <s v="31050 None"/>
    <s v="None"/>
    <s v="None"/>
    <m/>
    <m/>
    <m/>
    <m/>
    <m/>
    <m/>
    <s v="788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0000"/>
    <n v="394200"/>
    <s v="12000"/>
    <s v="OCI"/>
    <s v="Foreign Currency Translation,300,30000000.394200.12000,310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alaries"/>
    <s v="30001000.611120"/>
    <s v="70100"/>
    <s v="Management"/>
    <s v="70100 Management"/>
    <s v="None"/>
    <s v="Management"/>
    <m/>
    <m/>
    <m/>
    <m/>
    <m/>
    <m/>
    <s v="1589901"/>
    <s v="HO"/>
    <n v="1"/>
    <n v="12600"/>
    <n v="686772"/>
    <n v="1650950.32"/>
    <n v="2608389.3199999998"/>
    <n v="3484681.08"/>
    <n v="4360768.4400000004"/>
    <n v="5602557.8700000001"/>
    <n v="6847310.2300000004"/>
    <n v="8085932.2300000004"/>
    <n v="9327721.6600000001"/>
    <n v="10624093.66"/>
    <n v="11978883.949999999"/>
    <m/>
    <m/>
    <m/>
    <n v="-11966283.949999999"/>
    <n v="1354790.2899999991"/>
    <n v="1296372"/>
    <n v="1241789.4299999997"/>
    <n v="1238622"/>
    <n v="1244752.3600000003"/>
    <n v="1241789.4299999997"/>
    <n v="876087.36000000034"/>
    <n v="876291.76000000024"/>
    <n v="957438.99999999977"/>
    <n v="964178.32000000007"/>
    <n v="686772"/>
    <n v="13369455.949999999"/>
    <n v="-13356855.949999999"/>
    <n v="30001000"/>
    <n v="611120"/>
    <s v=""/>
    <s v="SGA"/>
    <s v="Salaries,300,30001000.611120,70100,None,Management,12600"/>
    <m/>
    <n v="-5868514.0800000001"/>
    <n v="3725163.79"/>
    <n v="2994168.5500000003"/>
    <n v="2608389.3199999998"/>
    <n v="0"/>
    <n v="0"/>
    <n v="433972.08"/>
    <n v="1105960.08"/>
    <n v="1786522.08"/>
    <n v="2468954.08"/>
    <n v="3151386.08"/>
    <n v="3833818.08"/>
    <n v="4516250.08"/>
    <n v="5198682.08"/>
    <n v="5881114.0800000001"/>
    <n v="6517364.3399999999"/>
    <n v="7199796.3399999999"/>
    <n v="7882228.3399999999"/>
    <m/>
    <n v="682432"/>
    <n v="682432"/>
    <n v="636250.25999999978"/>
    <n v="682432"/>
    <n v="682432"/>
    <n v="682432"/>
    <n v="682432"/>
    <n v="682432"/>
    <n v="682432"/>
    <n v="680562"/>
    <n v="671988"/>
    <n v="433972.08"/>
    <m/>
    <m/>
    <n v="5540105"/>
    <s v="SGAF300"/>
    <s v="5540105SGAF300"/>
    <x v="0"/>
  </r>
  <r>
    <s v="Government Grant"/>
    <s v="30001000.611125"/>
    <s v="70100"/>
    <s v="Management"/>
    <s v="701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125"/>
    <s v=""/>
    <s v="SGA"/>
    <s v="Government Grant,300,30001000.611125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300"/>
    <s v="5540105SGAF300"/>
    <x v="0"/>
  </r>
  <r>
    <s v="Annual Leave Pay"/>
    <s v="30001000.611150"/>
    <s v="70320"/>
    <s v="Management"/>
    <s v="70320 Management"/>
    <s v="None"/>
    <s v="Management"/>
    <m/>
    <m/>
    <m/>
    <m/>
    <m/>
    <m/>
    <s v="1589901"/>
    <s v="HO"/>
    <n v="1"/>
    <n v="12700"/>
    <n v="157.88"/>
    <n v="-156.79"/>
    <n v="68578.77"/>
    <n v="68578.77"/>
    <n v="69345.31"/>
    <n v="11701.8"/>
    <n v="15718.29"/>
    <n v="18423.12"/>
    <n v="64854.94"/>
    <n v="68639.78"/>
    <n v="115662.3"/>
    <m/>
    <m/>
    <m/>
    <n v="-102962.3"/>
    <n v="47022.520000000004"/>
    <n v="3784.8399999999965"/>
    <n v="46431.820000000007"/>
    <n v="2704.8299999999981"/>
    <n v="4016.4900000000016"/>
    <n v="-57643.509999999995"/>
    <n v="766.5399999999936"/>
    <n v="0"/>
    <n v="68735.56"/>
    <n v="-314.66999999999996"/>
    <n v="157.88"/>
    <n v="211311.91"/>
    <n v="-198611.91"/>
    <n v="30001000"/>
    <n v="611150"/>
    <s v=""/>
    <s v="SGA"/>
    <s v="Annual Leave Pay,300,30001000.611150,70320,None,Management,12700"/>
    <m/>
    <n v="-80708.7"/>
    <n v="53153.140000000014"/>
    <n v="-56876.97"/>
    <n v="68578.77"/>
    <n v="0"/>
    <n v="0"/>
    <n v="492.46"/>
    <n v="120.06"/>
    <n v="-56933.83"/>
    <n v="-56933.83"/>
    <n v="-56933.83"/>
    <n v="2853.13"/>
    <n v="2853.13"/>
    <n v="3161.83"/>
    <n v="93408.7"/>
    <n v="93771.07"/>
    <n v="93771.07"/>
    <n v="96058.63"/>
    <m/>
    <n v="2287.5599999999977"/>
    <n v="0"/>
    <n v="362.3700000000099"/>
    <n v="90246.87"/>
    <n v="308.69999999999982"/>
    <n v="0"/>
    <n v="59786.96"/>
    <n v="0"/>
    <n v="0"/>
    <n v="-57053.89"/>
    <n v="-372.4"/>
    <n v="492.46"/>
    <m/>
    <m/>
    <n v="5540115"/>
    <s v="SGAF300"/>
    <s v="5540115SGAF300"/>
    <x v="0"/>
  </r>
  <r>
    <s v="Leave passage"/>
    <s v="30001000.611160"/>
    <s v="70320"/>
    <s v="Management"/>
    <s v="703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160"/>
    <s v=""/>
    <s v="SGA"/>
    <s v="Leave passage,300,30001000.611160,703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Long Service"/>
    <s v="30001000.611190"/>
    <s v="70305"/>
    <s v="Management"/>
    <s v="703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190"/>
    <s v=""/>
    <s v="SGA"/>
    <s v="Long Service,300,30001000.611190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Payroll temp"/>
    <s v="30001000.611190.10000"/>
    <s v="70110"/>
    <s v="Management"/>
    <s v="70110 Management"/>
    <s v="None"/>
    <s v="Management"/>
    <m/>
    <m/>
    <m/>
    <m/>
    <m/>
    <m/>
    <s v="1589901"/>
    <s v="HO"/>
    <n v="1"/>
    <n v="12800"/>
    <n v="0"/>
    <n v="0"/>
    <n v="0"/>
    <n v="4032.26"/>
    <n v="29977.42"/>
    <n v="51994.68"/>
    <n v="74057.97"/>
    <n v="96107.97"/>
    <n v="120145.07"/>
    <n v="120145.07"/>
    <n v="139993.29999999999"/>
    <m/>
    <m/>
    <m/>
    <n v="-127193.29999999999"/>
    <n v="19848.229999999981"/>
    <n v="0"/>
    <n v="24037.100000000006"/>
    <n v="22050"/>
    <n v="22063.29"/>
    <n v="22017.260000000002"/>
    <n v="25945.159999999996"/>
    <n v="4032.26"/>
    <n v="0"/>
    <n v="0"/>
    <n v="0"/>
    <n v="137866.20000000001"/>
    <n v="-125066.20000000001"/>
    <n v="30001000"/>
    <n v="611190"/>
    <s v="10000"/>
    <s v="SGA"/>
    <s v="Payroll temp,300,30001000.611190.10000,70110,None,Management,12800"/>
    <m/>
    <n v="12800"/>
    <n v="68150.390000000014"/>
    <n v="51994.68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300"/>
    <s v="5540125SGAF300"/>
    <x v="0"/>
  </r>
  <r>
    <s v="Staff Cost-Expenses"/>
    <s v="30001000.611190.99997"/>
    <s v="70100"/>
    <s v="Management"/>
    <s v="701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190"/>
    <s v="99997"/>
    <s v="SGA"/>
    <s v="Staff Cost-Expenses,300,30001000.611190.99997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300"/>
    <s v="5540105SGAF300"/>
    <x v="0"/>
  </r>
  <r>
    <s v="Staff Cost-Absorbed"/>
    <s v="30001000.611190.99998"/>
    <s v="70100"/>
    <s v="Management"/>
    <s v="701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190"/>
    <s v="99998"/>
    <s v="SGA"/>
    <s v="Staff Cost-Absorbed,300,30001000.611190.99998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300"/>
    <s v="5540105SGAF300"/>
    <x v="0"/>
  </r>
  <r>
    <s v="Bonus - CNYB"/>
    <s v="30001000.611210.12010"/>
    <s v="70330"/>
    <s v="Management"/>
    <s v="70330 Management"/>
    <s v="None"/>
    <s v="Management"/>
    <m/>
    <m/>
    <m/>
    <m/>
    <m/>
    <m/>
    <s v="1589901"/>
    <s v="HO"/>
    <n v="1"/>
    <n v="12900"/>
    <n v="208006.89"/>
    <n v="416013.78"/>
    <n v="525738.92000000004"/>
    <n v="733745.81"/>
    <n v="941752.7"/>
    <n v="2535650.7599999998"/>
    <n v="2974639.52"/>
    <n v="3413628.28"/>
    <n v="3852617.02"/>
    <n v="4291605.78"/>
    <n v="4730594.54"/>
    <m/>
    <m/>
    <m/>
    <n v="-4717694.54"/>
    <n v="438988.75999999978"/>
    <n v="438988.76000000024"/>
    <n v="438988.74000000022"/>
    <n v="438988.75999999978"/>
    <n v="438988.76000000024"/>
    <n v="1593898.0599999998"/>
    <n v="208006.8899999999"/>
    <n v="208006.89"/>
    <n v="109725.14000000001"/>
    <n v="208006.89"/>
    <n v="208006.89"/>
    <n v="8584981.9000000004"/>
    <n v="-8572081.9000000004"/>
    <n v="30001000"/>
    <n v="611210"/>
    <s v="12010"/>
    <s v="SGA"/>
    <s v="Bonus - CNYB,300,30001000.611210.12010,70330,None,Management,12900"/>
    <m/>
    <n v="-2853445.05"/>
    <n v="1316966.2600000002"/>
    <n v="2009911.8399999999"/>
    <n v="525738.92000000004"/>
    <n v="0"/>
    <n v="0"/>
    <n v="160538.03"/>
    <n v="321076.06"/>
    <n v="1493474.1"/>
    <n v="1654012.13"/>
    <n v="1814550.16"/>
    <n v="2248183.36"/>
    <n v="2454237.2599999998"/>
    <n v="2660291.16"/>
    <n v="2866345.05"/>
    <n v="3072398.95"/>
    <n v="3278452.84"/>
    <n v="3484506.74"/>
    <m/>
    <n v="206053.90000000037"/>
    <n v="206053.88999999966"/>
    <n v="206053.90000000037"/>
    <n v="206053.88999999966"/>
    <n v="206053.90000000037"/>
    <n v="206053.89999999991"/>
    <n v="433633.19999999995"/>
    <n v="160538.03000000003"/>
    <n v="160538.0299999998"/>
    <n v="1172398.04"/>
    <n v="160538.03"/>
    <n v="160538.03"/>
    <m/>
    <m/>
    <n v="5540120"/>
    <s v="SGAF300"/>
    <s v="5540120SGAF300"/>
    <x v="0"/>
  </r>
  <r>
    <s v="Bonus - Incentives"/>
    <s v="30001000.611210.12020"/>
    <s v="70330"/>
    <s v="Management"/>
    <s v="7033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210"/>
    <s v="12020"/>
    <s v="SGA"/>
    <s v="Bonus - Incentives,300,30001000.611210.12020,703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300"/>
    <s v="5540120SGAF300"/>
    <x v="0"/>
  </r>
  <r>
    <s v="Bonus - Other"/>
    <s v="30001000.611210.12030"/>
    <s v="70330"/>
    <s v="Management"/>
    <s v="7033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210"/>
    <s v="12030"/>
    <s v="SGA"/>
    <s v="Bonus - Other,300,30001000.611210.12030,703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300"/>
    <s v="5540120SGAF300"/>
    <x v="0"/>
  </r>
  <r>
    <s v="Housing Allowances"/>
    <s v="30001000.611350"/>
    <s v="70100"/>
    <s v="Management"/>
    <s v="701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350"/>
    <s v=""/>
    <s v="SGA"/>
    <s v="Housing Allowances,300,30001000.611350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Travelling Allowances"/>
    <s v="30001000.611360"/>
    <s v="70100"/>
    <s v="Management"/>
    <s v="701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360"/>
    <s v=""/>
    <s v="SGA"/>
    <s v="Travelling Allowances,300,30001000.611360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300"/>
    <s v="5540105SGAF300"/>
    <x v="0"/>
  </r>
  <r>
    <s v="Other Allowances"/>
    <s v="30001000.611370.13020"/>
    <s v="70100"/>
    <s v="Management"/>
    <s v="70100 Management"/>
    <s v="None"/>
    <s v="Management"/>
    <m/>
    <m/>
    <m/>
    <m/>
    <m/>
    <m/>
    <s v="1589901"/>
    <s v="HO"/>
    <n v="1"/>
    <n v="13000"/>
    <n v="17350"/>
    <n v="45320.68"/>
    <n v="73670.679999999993"/>
    <n v="102020.68"/>
    <n v="130370.68"/>
    <n v="158720.68"/>
    <n v="187070.68"/>
    <n v="215420.68"/>
    <n v="243770.68"/>
    <n v="272120.68"/>
    <n v="300470.68"/>
    <m/>
    <m/>
    <m/>
    <n v="-287470.68"/>
    <n v="28350"/>
    <n v="28350"/>
    <n v="28350"/>
    <n v="28350"/>
    <n v="28350"/>
    <n v="28350"/>
    <n v="28350"/>
    <n v="28350"/>
    <n v="28349.999999999993"/>
    <n v="27970.68"/>
    <n v="17350"/>
    <n v="328820.68"/>
    <n v="-315820.68"/>
    <n v="30001000"/>
    <n v="611370"/>
    <s v="13020"/>
    <s v="SGA"/>
    <s v="Other Allowances,300,30001000.611370.13020,70100,None,Management,13000"/>
    <m/>
    <n v="-142800"/>
    <n v="85050"/>
    <n v="85050"/>
    <n v="73670.679999999993"/>
    <n v="0"/>
    <n v="0"/>
    <n v="17000"/>
    <n v="34350"/>
    <n v="51700"/>
    <n v="69050"/>
    <n v="86400"/>
    <n v="103750"/>
    <n v="121100"/>
    <n v="138450"/>
    <n v="155800"/>
    <n v="173150"/>
    <n v="190500"/>
    <n v="207850"/>
    <m/>
    <n v="17350"/>
    <n v="17350"/>
    <n v="17350"/>
    <n v="17350"/>
    <n v="17350"/>
    <n v="17350"/>
    <n v="17350"/>
    <n v="17350"/>
    <n v="17350"/>
    <n v="17350"/>
    <n v="17350"/>
    <n v="17000"/>
    <m/>
    <m/>
    <n v="5540105"/>
    <s v="SGAF300"/>
    <s v="5540105SGAF300"/>
    <x v="0"/>
  </r>
  <r>
    <s v="TAXATION"/>
    <s v="30001000.611410"/>
    <s v="83200"/>
    <s v="None"/>
    <s v="83200 None"/>
    <s v="None"/>
    <s v="None"/>
    <m/>
    <m/>
    <m/>
    <m/>
    <m/>
    <m/>
    <s v="17299"/>
    <s v="Taxatio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410"/>
    <s v=""/>
    <s v="Tax"/>
    <s v="TAXATION,300,30001000.611410,83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FAS87 Adj-Defined Benefit"/>
    <s v="30001000.611520.15010"/>
    <s v="81600"/>
    <s v="None"/>
    <s v="81600 None"/>
    <s v="None"/>
    <s v="None"/>
    <m/>
    <m/>
    <m/>
    <m/>
    <m/>
    <m/>
    <s v="16911"/>
    <s v="Non-Operating"/>
    <n v="1"/>
    <n v="13100"/>
    <n v="-24250"/>
    <n v="-48500"/>
    <n v="-404500"/>
    <n v="-539333.36"/>
    <n v="-674166.69"/>
    <n v="-809000.02"/>
    <n v="-943833.35"/>
    <n v="-1078666.68"/>
    <n v="-1213500.01"/>
    <n v="-1348333.34"/>
    <n v="-1483166.67"/>
    <m/>
    <m/>
    <m/>
    <n v="1496266.67"/>
    <n v="-134833.32999999984"/>
    <n v="-134833.33000000007"/>
    <n v="-134833.33000000007"/>
    <n v="-134833.32999999996"/>
    <n v="-134833.32999999996"/>
    <n v="-134833.33000000007"/>
    <n v="-134833.32999999996"/>
    <n v="-134833.35999999999"/>
    <n v="-356000"/>
    <n v="-24250"/>
    <n v="-24250"/>
    <n v="-1618000"/>
    <n v="1631100"/>
    <n v="30001000"/>
    <n v="611520"/>
    <s v="15010"/>
    <s v="OtherIncExpNet"/>
    <s v="FAS87 Adj-Defined Benefit,300,30001000.611520.15010,81600,None,None,13100"/>
    <m/>
    <n v="231350"/>
    <n v="-404499.99"/>
    <n v="-404500.02"/>
    <n v="-404500"/>
    <n v="0"/>
    <n v="0"/>
    <n v="-24250"/>
    <n v="-48500"/>
    <n v="-72750"/>
    <n v="-97000"/>
    <n v="-121250"/>
    <n v="-145500"/>
    <n v="-169750"/>
    <n v="-194000"/>
    <n v="-218250"/>
    <n v="-139500"/>
    <n v="-163750"/>
    <n v="-188000"/>
    <m/>
    <n v="-24250"/>
    <n v="-24250"/>
    <n v="78750"/>
    <n v="-24250"/>
    <n v="-24250"/>
    <n v="-24250"/>
    <n v="-24250"/>
    <n v="-24250"/>
    <n v="-24250"/>
    <n v="-24250"/>
    <n v="-24250"/>
    <n v="-24250"/>
    <m/>
    <m/>
    <n v="0"/>
    <s v="SGAF300"/>
    <m/>
    <x v="0"/>
  </r>
  <r>
    <s v="RP-Defined Benefit"/>
    <s v="30001000.611520.15020"/>
    <s v="70305"/>
    <s v="Management"/>
    <s v="70305 Management"/>
    <s v="None"/>
    <s v="Management"/>
    <m/>
    <m/>
    <m/>
    <m/>
    <m/>
    <m/>
    <s v="1589901"/>
    <s v="HO"/>
    <n v="1"/>
    <n v="13200"/>
    <n v="37568"/>
    <n v="142629"/>
    <n v="234598"/>
    <n v="298903"/>
    <n v="365965"/>
    <n v="429132"/>
    <n v="493882"/>
    <n v="558719"/>
    <n v="623511"/>
    <n v="688261"/>
    <n v="753098"/>
    <m/>
    <m/>
    <m/>
    <n v="-739898"/>
    <n v="64837"/>
    <n v="64750"/>
    <n v="64792"/>
    <n v="64837"/>
    <n v="64750"/>
    <n v="63167"/>
    <n v="67062"/>
    <n v="64305"/>
    <n v="91969"/>
    <n v="105061"/>
    <n v="37568"/>
    <n v="817848"/>
    <n v="-804648"/>
    <n v="30001000"/>
    <n v="611520"/>
    <s v="15020"/>
    <s v="SGA"/>
    <s v="RP-Defined Benefit,300,30001000.611520.15020,70305,None,Management,13200"/>
    <m/>
    <n v="-547514"/>
    <n v="194379"/>
    <n v="194534"/>
    <n v="234598"/>
    <n v="0"/>
    <n v="0"/>
    <n v="-101684"/>
    <n v="109705"/>
    <n v="234366"/>
    <n v="286608"/>
    <n v="340210"/>
    <n v="393706"/>
    <n v="448110"/>
    <n v="503391"/>
    <n v="560714"/>
    <n v="618393"/>
    <n v="677067"/>
    <n v="737257"/>
    <m/>
    <n v="60190"/>
    <n v="58674"/>
    <n v="57679"/>
    <n v="57323"/>
    <n v="55281"/>
    <n v="54404"/>
    <n v="53496"/>
    <n v="53602"/>
    <n v="52242"/>
    <n v="124661"/>
    <n v="211389"/>
    <n v="-101684"/>
    <m/>
    <m/>
    <n v="5540115"/>
    <s v="SGAF300"/>
    <s v="5540115SGAF300"/>
    <x v="0"/>
  </r>
  <r>
    <s v="ORSO-Defined Benefit"/>
    <s v="30001000.611520.15030"/>
    <s v="70305"/>
    <s v="Management"/>
    <s v="703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520"/>
    <s v="15030"/>
    <s v="SGA"/>
    <s v="ORSO-Defined Benefit,300,30001000.611520.15030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MPF-Defined Contribution"/>
    <s v="30001000.611530.15040"/>
    <s v="70305"/>
    <s v="Management"/>
    <s v="70305 Management"/>
    <s v="None"/>
    <s v="Management"/>
    <m/>
    <m/>
    <m/>
    <m/>
    <m/>
    <m/>
    <s v="1589901"/>
    <s v="HO"/>
    <n v="1"/>
    <n v="13300"/>
    <n v="25527.5"/>
    <n v="59805.03"/>
    <n v="117182.46"/>
    <n v="163665.59"/>
    <n v="210148.62"/>
    <n v="306693.15000000002"/>
    <n v="391477.68"/>
    <n v="482142.21"/>
    <n v="572806.74"/>
    <n v="656344.77"/>
    <n v="742181.67"/>
    <m/>
    <m/>
    <m/>
    <n v="-728881.67"/>
    <n v="85836.900000000023"/>
    <n v="83538.030000000028"/>
    <n v="90664.52999999997"/>
    <n v="90664.530000000028"/>
    <n v="84784.52999999997"/>
    <n v="96544.530000000028"/>
    <n v="46483.03"/>
    <n v="46483.12999999999"/>
    <n v="57377.430000000008"/>
    <n v="34277.53"/>
    <n v="25527.5"/>
    <n v="836088.89"/>
    <n v="-822788.89"/>
    <n v="30001000"/>
    <n v="611530"/>
    <s v="15040"/>
    <s v="SGA"/>
    <s v="MPF-Defined Contribution,300,30001000.611530.15040,70305,None,Management,13300"/>
    <m/>
    <n v="-311801.75"/>
    <n v="266113.58999999997"/>
    <n v="189510.69"/>
    <n v="117182.46"/>
    <n v="0"/>
    <n v="0"/>
    <n v="33888.1"/>
    <n v="69477"/>
    <n v="106996.35"/>
    <n v="143155.95000000001"/>
    <n v="179698.15"/>
    <n v="216049.05"/>
    <n v="252399.95"/>
    <n v="288750.84999999998"/>
    <n v="325101.75"/>
    <n v="361452.65"/>
    <n v="397803.55"/>
    <n v="434154.45"/>
    <m/>
    <n v="36350.900000000023"/>
    <n v="36350.899999999965"/>
    <n v="36350.900000000023"/>
    <n v="36350.900000000023"/>
    <n v="36350.899999999965"/>
    <n v="36350.900000000023"/>
    <n v="36350.899999999994"/>
    <n v="36542.199999999983"/>
    <n v="36159.600000000006"/>
    <n v="37519.350000000006"/>
    <n v="35588.9"/>
    <n v="33888.1"/>
    <m/>
    <m/>
    <n v="5540115"/>
    <s v="SGAF300"/>
    <s v="5540115SGAF300"/>
    <x v="0"/>
  </r>
  <r>
    <s v="Health Insurance"/>
    <s v="30001000.611560"/>
    <s v="70355"/>
    <s v="Management"/>
    <s v="70355 Management"/>
    <s v="None"/>
    <s v="Management"/>
    <m/>
    <m/>
    <m/>
    <m/>
    <m/>
    <m/>
    <s v="1589901"/>
    <s v="HO"/>
    <n v="1"/>
    <n v="13400"/>
    <n v="8443.66"/>
    <n v="16887.32"/>
    <n v="25330.98"/>
    <n v="47368"/>
    <n v="64144.160000000003"/>
    <n v="76972.990000000005"/>
    <n v="89801.82"/>
    <n v="102630.65"/>
    <n v="115459.48"/>
    <n v="128288.31"/>
    <n v="141117.14000000001"/>
    <m/>
    <m/>
    <m/>
    <n v="-127717.14000000001"/>
    <n v="12828.830000000016"/>
    <n v="12828.830000000002"/>
    <n v="12828.830000000002"/>
    <n v="12828.829999999987"/>
    <n v="12828.830000000002"/>
    <n v="12828.830000000002"/>
    <n v="16776.160000000003"/>
    <n v="22037.02"/>
    <n v="8443.66"/>
    <n v="8443.66"/>
    <n v="8443.66"/>
    <n v="153945.97"/>
    <n v="-140545.97"/>
    <n v="30001000"/>
    <n v="611560"/>
    <s v=""/>
    <s v="SGA"/>
    <s v="Health Insurance,300,30001000.611560,70355,None,Management,13400"/>
    <m/>
    <n v="-47611.78"/>
    <n v="38486.489999999991"/>
    <n v="51642.010000000009"/>
    <n v="25330.98"/>
    <n v="0"/>
    <n v="0"/>
    <n v="23027.26"/>
    <n v="34540.89"/>
    <n v="10349.82"/>
    <n v="18793.48"/>
    <n v="27237.14"/>
    <n v="35680.800000000003"/>
    <n v="44124.46"/>
    <n v="52568.12"/>
    <n v="61011.78"/>
    <n v="69455.44"/>
    <n v="77899.100000000006"/>
    <n v="86342.76"/>
    <m/>
    <n v="8443.6599999999889"/>
    <n v="8443.6600000000035"/>
    <n v="8443.6600000000035"/>
    <n v="8443.6599999999962"/>
    <n v="8443.6600000000035"/>
    <n v="8443.6599999999962"/>
    <n v="8443.6600000000035"/>
    <n v="8443.66"/>
    <n v="8443.66"/>
    <n v="-24191.07"/>
    <n v="11513.630000000001"/>
    <n v="23027.26"/>
    <m/>
    <m/>
    <n v="5540115"/>
    <s v="SGAF300"/>
    <s v="5540115SGAF300"/>
    <x v="0"/>
  </r>
  <r>
    <s v="Medical expenses reimbursement"/>
    <s v="30001000.611585"/>
    <s v="70305"/>
    <s v="Management"/>
    <s v="70305 Management"/>
    <s v="None"/>
    <s v="Management"/>
    <m/>
    <m/>
    <m/>
    <m/>
    <m/>
    <m/>
    <s v="1589901"/>
    <s v="HO"/>
    <n v="1"/>
    <n v="13500"/>
    <n v="0"/>
    <n v="0"/>
    <n v="880"/>
    <n v="880"/>
    <n v="880"/>
    <n v="880"/>
    <n v="880"/>
    <n v="880"/>
    <n v="880"/>
    <n v="880"/>
    <n v="880"/>
    <m/>
    <m/>
    <m/>
    <n v="12620"/>
    <n v="0"/>
    <n v="0"/>
    <n v="0"/>
    <n v="0"/>
    <n v="0"/>
    <n v="0"/>
    <n v="0"/>
    <n v="0"/>
    <n v="880"/>
    <n v="0"/>
    <n v="0"/>
    <n v="880"/>
    <n v="12620"/>
    <n v="30001000"/>
    <n v="611585"/>
    <s v=""/>
    <s v="SGA"/>
    <s v="Medical expenses reimbursement,300,30001000.611585,70305,None,Management,13500"/>
    <m/>
    <n v="13500"/>
    <n v="0"/>
    <n v="0"/>
    <n v="88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A D &amp; D Insurance"/>
    <s v="30001000.611600"/>
    <s v="70360"/>
    <s v="Management"/>
    <s v="70360 Management"/>
    <s v="None"/>
    <s v="Management"/>
    <m/>
    <m/>
    <m/>
    <m/>
    <m/>
    <m/>
    <s v="1589901"/>
    <s v="HO"/>
    <n v="1"/>
    <n v="13600"/>
    <n v="1655.2"/>
    <n v="3310.4"/>
    <n v="4965.6000000000004"/>
    <n v="7821.14"/>
    <n v="12067.56"/>
    <n v="14120.93"/>
    <n v="16174.3"/>
    <n v="18227.669999999998"/>
    <n v="20281.04"/>
    <n v="22334.41"/>
    <n v="24387.78"/>
    <m/>
    <m/>
    <m/>
    <n v="-10787.779999999999"/>
    <n v="2053.369999999999"/>
    <n v="2053.369999999999"/>
    <n v="2053.3700000000026"/>
    <n v="2053.369999999999"/>
    <n v="2053.369999999999"/>
    <n v="2053.3700000000008"/>
    <n v="4246.4199999999992"/>
    <n v="2855.54"/>
    <n v="1655.2000000000003"/>
    <n v="1655.2"/>
    <n v="1655.2"/>
    <n v="26441.15"/>
    <n v="-12841.150000000001"/>
    <n v="30001000"/>
    <n v="611600"/>
    <s v=""/>
    <s v="SGA"/>
    <s v="A D &amp; D Insurance,300,30001000.611600,70360,None,Management,13600"/>
    <m/>
    <n v="-4118.7799999999988"/>
    <n v="6160.1100000000006"/>
    <n v="9155.33"/>
    <n v="4965.6000000000004"/>
    <n v="0"/>
    <n v="0"/>
    <n v="2821.97"/>
    <n v="3930.6"/>
    <n v="7787.58"/>
    <n v="9442.7800000000007"/>
    <n v="11097.98"/>
    <n v="12753.18"/>
    <n v="14408.38"/>
    <n v="16063.58"/>
    <n v="17718.78"/>
    <n v="19373.98"/>
    <n v="21029.18"/>
    <n v="22684.38"/>
    <m/>
    <n v="1655.2000000000007"/>
    <n v="1655.2000000000007"/>
    <n v="1655.2000000000007"/>
    <n v="1655.1999999999989"/>
    <n v="1655.2000000000007"/>
    <n v="1655.1999999999989"/>
    <n v="1655.2000000000007"/>
    <n v="1655.1999999999989"/>
    <n v="1655.2000000000007"/>
    <n v="3856.98"/>
    <n v="1108.6300000000001"/>
    <n v="2821.97"/>
    <m/>
    <m/>
    <n v="5540115"/>
    <s v="SGAF300"/>
    <s v="5540115SGAF300"/>
    <x v="0"/>
  </r>
  <r>
    <s v="Worker's Compensation"/>
    <s v="30001000.611630"/>
    <s v="70310"/>
    <s v="Management"/>
    <s v="70310 Management"/>
    <s v="None"/>
    <s v="Management"/>
    <m/>
    <m/>
    <m/>
    <m/>
    <m/>
    <m/>
    <s v="1589901"/>
    <s v="HO"/>
    <n v="1"/>
    <n v="13700"/>
    <n v="563.1"/>
    <n v="1126.2"/>
    <n v="1689.3"/>
    <n v="2083.12"/>
    <n v="2603.9"/>
    <n v="3124.68"/>
    <n v="3645.46"/>
    <n v="4166.24"/>
    <n v="4687.0200000000004"/>
    <n v="5207.8"/>
    <n v="5728.58"/>
    <m/>
    <m/>
    <m/>
    <n v="7971.42"/>
    <n v="520.77999999999975"/>
    <n v="520.77999999999975"/>
    <n v="520.78000000000065"/>
    <n v="520.77999999999975"/>
    <n v="520.7800000000002"/>
    <n v="520.77999999999975"/>
    <n v="520.7800000000002"/>
    <n v="393.81999999999994"/>
    <n v="563.09999999999991"/>
    <n v="563.1"/>
    <n v="563.1"/>
    <n v="6249.36"/>
    <n v="7450.64"/>
    <n v="30001000"/>
    <n v="611630"/>
    <s v=""/>
    <s v="SGA"/>
    <s v="Worker's Compensation,300,30001000.611630,70310,None,Management,13700"/>
    <m/>
    <n v="8632.1"/>
    <n v="1562.3400000000006"/>
    <n v="1435.3799999999999"/>
    <n v="1689.2999999999997"/>
    <n v="0"/>
    <n v="0"/>
    <n v="647.21"/>
    <n v="1126.2"/>
    <n v="1689.3"/>
    <n v="2252.4"/>
    <n v="2815.5"/>
    <n v="3378.6"/>
    <n v="3941.7"/>
    <n v="4504.8"/>
    <n v="5067.8999999999996"/>
    <n v="5631"/>
    <n v="6194.1"/>
    <n v="6757.2"/>
    <m/>
    <n v="563.09999999999945"/>
    <n v="563.10000000000036"/>
    <n v="563.10000000000036"/>
    <n v="563.09999999999945"/>
    <n v="563.10000000000036"/>
    <n v="563.09999999999991"/>
    <n v="563.09999999999991"/>
    <n v="563.09999999999991"/>
    <n v="563.10000000000014"/>
    <n v="563.09999999999991"/>
    <n v="478.99"/>
    <n v="647.21"/>
    <m/>
    <m/>
    <n v="5540115"/>
    <s v="SGAF300"/>
    <s v="5540115SGAF300"/>
    <x v="0"/>
  </r>
  <r>
    <s v="Scholarship Program"/>
    <s v="30001000.611650"/>
    <s v="70500"/>
    <s v="Management"/>
    <s v="705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1650"/>
    <s v=""/>
    <s v="SGA"/>
    <s v="Scholarship Program,300,30001000.611650,705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300"/>
    <s v="5540130SGAF300"/>
    <x v="0"/>
  </r>
  <r>
    <s v="Other Employee Benefits"/>
    <s v="30001000.611670"/>
    <s v="70305"/>
    <s v="Management"/>
    <s v="70305 Management"/>
    <s v="None"/>
    <s v="Management"/>
    <m/>
    <m/>
    <m/>
    <m/>
    <m/>
    <m/>
    <s v="1589901"/>
    <s v="HO"/>
    <n v="1"/>
    <n v="13800"/>
    <n v="18812.09"/>
    <n v="71077.179999999993"/>
    <n v="85544.12"/>
    <n v="95159.1"/>
    <n v="105151.19"/>
    <n v="153626.68"/>
    <n v="170001.57"/>
    <n v="178635.16"/>
    <n v="194953.48"/>
    <n v="203865.47"/>
    <n v="214638.26"/>
    <m/>
    <m/>
    <m/>
    <n v="-200838.26"/>
    <n v="10772.790000000008"/>
    <n v="8911.9899999999907"/>
    <n v="16318.320000000007"/>
    <n v="8633.5899999999965"/>
    <n v="16374.890000000014"/>
    <n v="48475.489999999991"/>
    <n v="9992.0899999999965"/>
    <n v="9614.9800000000105"/>
    <n v="14466.940000000002"/>
    <n v="52265.09"/>
    <n v="18812.09"/>
    <n v="249950.85"/>
    <n v="-236150.85"/>
    <n v="30001000"/>
    <n v="611670"/>
    <s v=""/>
    <s v="SGA"/>
    <s v="Other Employee Benefits,300,30001000.611670,70305,None,Management,13800"/>
    <m/>
    <n v="-152270.85999999999"/>
    <n v="41326.800000000017"/>
    <n v="68082.559999999998"/>
    <n v="85544.12"/>
    <n v="0"/>
    <n v="0"/>
    <n v="15754.34"/>
    <n v="16962.68"/>
    <n v="73168.02"/>
    <n v="77786.009999999995"/>
    <n v="79315.350000000006"/>
    <n v="81710.69"/>
    <n v="96481.03"/>
    <n v="163972.51999999999"/>
    <n v="166070.85999999999"/>
    <n v="187248.7"/>
    <n v="188965.04"/>
    <n v="197651.38"/>
    <m/>
    <n v="8686.3399999999965"/>
    <n v="1716.3399999999965"/>
    <n v="21177.840000000026"/>
    <n v="2098.3399999999965"/>
    <n v="67491.489999999991"/>
    <n v="14770.339999999997"/>
    <n v="2395.3399999999965"/>
    <n v="1529.3400000000111"/>
    <n v="4617.9899999999907"/>
    <n v="56205.340000000004"/>
    <n v="1208.3400000000001"/>
    <n v="15754.34"/>
    <m/>
    <m/>
    <n v="5540115"/>
    <s v="SGAF300"/>
    <s v="5540115SGAF300"/>
    <x v="0"/>
  </r>
  <r>
    <s v="Overseas Travel-Air Fare"/>
    <s v="30001000.612110"/>
    <s v="71020"/>
    <s v="Management"/>
    <s v="71020 Management"/>
    <s v="None"/>
    <s v="Management"/>
    <m/>
    <m/>
    <m/>
    <m/>
    <m/>
    <m/>
    <s v="1589901"/>
    <s v="HO"/>
    <n v="1"/>
    <n v="13900"/>
    <n v="0"/>
    <n v="23861.46"/>
    <n v="47150.46"/>
    <n v="92469.46"/>
    <n v="106258.46"/>
    <n v="151776.46"/>
    <n v="256896.46"/>
    <n v="390439.46"/>
    <n v="390439.46"/>
    <n v="416626.46"/>
    <n v="466938.46"/>
    <m/>
    <m/>
    <m/>
    <n v="-453038.46"/>
    <n v="50312"/>
    <n v="26187"/>
    <n v="0"/>
    <n v="133543.00000000003"/>
    <n v="105120"/>
    <n v="45517.999999999985"/>
    <n v="13789"/>
    <n v="45319.000000000007"/>
    <n v="23289"/>
    <n v="23861.46"/>
    <n v="0"/>
    <n v="469919.46"/>
    <n v="-456019.46"/>
    <n v="30001000"/>
    <n v="612110"/>
    <s v=""/>
    <s v="SGA"/>
    <s v="Overseas Travel-Air Fare,300,30001000.612110,71020,None,Management,13900"/>
    <m/>
    <n v="-337733"/>
    <n v="238663.00000000003"/>
    <n v="104626"/>
    <n v="47150.46"/>
    <n v="0"/>
    <n v="0"/>
    <n v="0"/>
    <n v="0"/>
    <n v="52894"/>
    <n v="194861"/>
    <n v="194861"/>
    <n v="194861"/>
    <n v="347380"/>
    <n v="351633"/>
    <n v="351633"/>
    <n v="504621"/>
    <n v="475123"/>
    <n v="483866"/>
    <m/>
    <n v="8743"/>
    <n v="-29498"/>
    <n v="152988"/>
    <n v="0"/>
    <n v="4253"/>
    <n v="152519"/>
    <n v="0"/>
    <n v="0"/>
    <n v="141967"/>
    <n v="52894"/>
    <n v="0"/>
    <n v="0"/>
    <m/>
    <m/>
    <n v="5540150"/>
    <s v="SGAF300"/>
    <s v="5540150SGAF300"/>
    <x v="0"/>
  </r>
  <r>
    <s v="Overseas Travel-Accommodation"/>
    <s v="30001000.612120"/>
    <s v="71005"/>
    <s v="Management"/>
    <s v="71005 Management"/>
    <s v="None"/>
    <s v="Management"/>
    <m/>
    <m/>
    <m/>
    <m/>
    <m/>
    <m/>
    <s v="1589901"/>
    <s v="HO"/>
    <n v="1"/>
    <n v="14000"/>
    <n v="0"/>
    <n v="6272.26"/>
    <n v="10165.59"/>
    <n v="14154.65"/>
    <n v="42126.77"/>
    <n v="56267.12"/>
    <n v="63520.32"/>
    <n v="86838.82"/>
    <n v="86838.82"/>
    <n v="105077.86"/>
    <n v="118763.52"/>
    <m/>
    <m/>
    <m/>
    <n v="-104763.52"/>
    <n v="13685.660000000003"/>
    <n v="18239.039999999994"/>
    <n v="0"/>
    <n v="23318.500000000007"/>
    <n v="7253.1999999999971"/>
    <n v="14140.350000000006"/>
    <n v="27972.119999999995"/>
    <n v="3989.0599999999995"/>
    <n v="3893.33"/>
    <n v="6272.26"/>
    <n v="0"/>
    <n v="118763.52"/>
    <n v="-104763.52"/>
    <n v="30001000"/>
    <n v="612120"/>
    <s v=""/>
    <s v="SGA"/>
    <s v="Overseas Travel-Accommodation,300,30001000.612120,71005,None,Management,14000"/>
    <m/>
    <n v="-82681.990000000005"/>
    <n v="30571.700000000004"/>
    <n v="46101.53"/>
    <n v="10165.59"/>
    <n v="0"/>
    <n v="0"/>
    <n v="0"/>
    <n v="18396.93"/>
    <n v="20490.650000000001"/>
    <n v="47882.52"/>
    <n v="53364.22"/>
    <n v="53364.22"/>
    <n v="96681.99"/>
    <n v="96681.99"/>
    <n v="96681.99"/>
    <n v="115440.67"/>
    <n v="168267.93"/>
    <n v="179616.56"/>
    <m/>
    <n v="11348.630000000005"/>
    <n v="52827.259999999995"/>
    <n v="18758.679999999993"/>
    <n v="0"/>
    <n v="0"/>
    <n v="43317.770000000004"/>
    <n v="0"/>
    <n v="5481.7000000000044"/>
    <n v="27391.869999999995"/>
    <n v="2093.7200000000012"/>
    <n v="18396.93"/>
    <n v="0"/>
    <m/>
    <m/>
    <n v="5540150"/>
    <s v="SGAF300"/>
    <s v="5540150SGAF300"/>
    <x v="0"/>
  </r>
  <r>
    <s v="Travel-Vehicle Rental"/>
    <s v="30001000.612130"/>
    <s v="71020"/>
    <s v="Management"/>
    <s v="710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130"/>
    <s v=""/>
    <s v="SGA"/>
    <s v="Travel-Vehicle Rental,300,30001000.612130,71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Overseas Travel-Other"/>
    <s v="30001000.612140"/>
    <s v="71020"/>
    <s v="Management"/>
    <s v="71020 Management"/>
    <s v="None"/>
    <s v="Management"/>
    <m/>
    <m/>
    <m/>
    <m/>
    <m/>
    <m/>
    <s v="1589901"/>
    <s v="HO"/>
    <n v="1"/>
    <n v="14100"/>
    <n v="338"/>
    <n v="11735.16"/>
    <n v="13776.72"/>
    <n v="21459.77"/>
    <n v="26882.11"/>
    <n v="32131.57"/>
    <n v="43722.13"/>
    <n v="61891.1"/>
    <n v="66294.789999999994"/>
    <n v="92072.71"/>
    <n v="99635.7"/>
    <m/>
    <m/>
    <m/>
    <n v="-85535.7"/>
    <n v="7562.9899999999907"/>
    <n v="25777.920000000013"/>
    <n v="4403.6899999999951"/>
    <n v="18168.97"/>
    <n v="11590.559999999998"/>
    <n v="5249.4599999999991"/>
    <n v="5422.34"/>
    <n v="7683.0500000000011"/>
    <n v="2041.5599999999995"/>
    <n v="11397.16"/>
    <n v="338"/>
    <n v="102241.3"/>
    <n v="-88141.3"/>
    <n v="30001000"/>
    <n v="612140"/>
    <s v=""/>
    <s v="SGA"/>
    <s v="Overseas Travel-Other,300,30001000.612140,71020,None,Management,14100"/>
    <m/>
    <n v="-125636.32"/>
    <n v="34163.219999999994"/>
    <n v="18354.849999999999"/>
    <n v="13776.72"/>
    <n v="0"/>
    <n v="0"/>
    <n v="0"/>
    <n v="14296.86"/>
    <n v="34883.64"/>
    <n v="89263.29"/>
    <n v="92333.77"/>
    <n v="92671.77"/>
    <n v="138730.32"/>
    <n v="139736.32000000001"/>
    <n v="139736.32000000001"/>
    <n v="142403.41"/>
    <n v="172185.65"/>
    <n v="185823.93"/>
    <m/>
    <n v="13638.279999999999"/>
    <n v="29782.239999999991"/>
    <n v="2667.0899999999965"/>
    <n v="0"/>
    <n v="1006"/>
    <n v="46058.55"/>
    <n v="338"/>
    <n v="3070.4800000000105"/>
    <n v="54379.649999999994"/>
    <n v="20586.78"/>
    <n v="14296.86"/>
    <n v="0"/>
    <m/>
    <m/>
    <n v="5540150"/>
    <s v="SGAF300"/>
    <s v="5540150SGAF300"/>
    <x v="0"/>
  </r>
  <r>
    <s v="Travel-Local"/>
    <s v="30001000.612160"/>
    <s v="71020"/>
    <s v="Management"/>
    <s v="71020 Management"/>
    <s v="None"/>
    <s v="Management"/>
    <m/>
    <m/>
    <m/>
    <m/>
    <m/>
    <m/>
    <s v="1589901"/>
    <s v="HO"/>
    <n v="1"/>
    <n v="14200"/>
    <n v="55.5"/>
    <n v="652.9"/>
    <n v="2213.1"/>
    <n v="2329.1"/>
    <n v="2724.6"/>
    <n v="3564.4"/>
    <n v="6365.6"/>
    <n v="6807.5"/>
    <n v="8841.1"/>
    <n v="9888.1"/>
    <n v="13793.1"/>
    <m/>
    <m/>
    <m/>
    <n v="406.89999999999964"/>
    <n v="3905"/>
    <n v="1047"/>
    <n v="2033.6000000000004"/>
    <n v="441.89999999999964"/>
    <n v="2801.2000000000003"/>
    <n v="839.80000000000018"/>
    <n v="395.5"/>
    <n v="116"/>
    <n v="1560.1999999999998"/>
    <n v="597.4"/>
    <n v="55.5"/>
    <n v="17050.8"/>
    <n v="-2850.7999999999993"/>
    <n v="30001000"/>
    <n v="612160"/>
    <s v=""/>
    <s v="SGA"/>
    <s v="Travel-Local,300,30001000.612160,71020,None,Management,14200"/>
    <m/>
    <n v="3610.24"/>
    <n v="5276.7000000000007"/>
    <n v="1351.3000000000002"/>
    <n v="2213.1"/>
    <n v="0"/>
    <n v="0"/>
    <n v="61.2"/>
    <n v="139.19999999999999"/>
    <n v="2411.06"/>
    <n v="3104.96"/>
    <n v="3104.96"/>
    <n v="3792.36"/>
    <n v="4210.3599999999997"/>
    <n v="10589.76"/>
    <n v="10589.76"/>
    <n v="11473.76"/>
    <n v="11571.76"/>
    <n v="12327.86"/>
    <m/>
    <n v="756.10000000000036"/>
    <n v="98"/>
    <n v="884"/>
    <n v="0"/>
    <n v="6379.4000000000005"/>
    <n v="417.99999999999955"/>
    <n v="687.40000000000009"/>
    <n v="0"/>
    <n v="693.90000000000009"/>
    <n v="2271.86"/>
    <n v="77.999999999999986"/>
    <n v="61.2"/>
    <m/>
    <m/>
    <n v="5540150"/>
    <s v="SGAF300"/>
    <s v="5540150SGAF300"/>
    <x v="0"/>
  </r>
  <r>
    <s v="Entertainment-Non Employee"/>
    <s v="30001000.612175"/>
    <s v="71105"/>
    <s v="Management"/>
    <s v="71105 Management"/>
    <s v="None"/>
    <s v="Management"/>
    <m/>
    <m/>
    <m/>
    <m/>
    <m/>
    <m/>
    <s v="1589901"/>
    <s v="HO"/>
    <n v="1"/>
    <n v="14300"/>
    <n v="0"/>
    <n v="586"/>
    <n v="14409.4"/>
    <n v="22254.400000000001"/>
    <n v="32641.8"/>
    <n v="45399.6"/>
    <n v="55120.7"/>
    <n v="58274.9"/>
    <n v="68103.8"/>
    <n v="71234.2"/>
    <n v="74203.199999999997"/>
    <m/>
    <m/>
    <m/>
    <n v="-59903.199999999997"/>
    <n v="2969"/>
    <n v="3130.3999999999942"/>
    <n v="9828.9000000000015"/>
    <n v="3154.2000000000044"/>
    <n v="9721.0999999999985"/>
    <n v="12757.8"/>
    <n v="10387.399999999998"/>
    <n v="7845.0000000000018"/>
    <n v="13823.4"/>
    <n v="586"/>
    <n v="0"/>
    <n v="99413.4"/>
    <n v="-85113.4"/>
    <n v="30001000"/>
    <n v="612175"/>
    <s v=""/>
    <s v="SGA"/>
    <s v="Entertainment-Non Employee,300,30001000.612175,71105,None,Management,14300"/>
    <m/>
    <n v="-2795.7000000000007"/>
    <n v="22704.200000000004"/>
    <n v="30990.199999999997"/>
    <n v="14409.4"/>
    <n v="0"/>
    <n v="0"/>
    <n v="0"/>
    <n v="0"/>
    <n v="1390"/>
    <n v="11013.5"/>
    <n v="11013.5"/>
    <n v="11157.5"/>
    <n v="15736.7"/>
    <n v="17095.7"/>
    <n v="17095.7"/>
    <n v="36067.5"/>
    <n v="36283.5"/>
    <n v="37405.5"/>
    <m/>
    <n v="1122"/>
    <n v="216"/>
    <n v="18971.8"/>
    <n v="0"/>
    <n v="1359"/>
    <n v="4579.2000000000007"/>
    <n v="144"/>
    <n v="0"/>
    <n v="9623.5"/>
    <n v="1390"/>
    <n v="0"/>
    <n v="0"/>
    <m/>
    <m/>
    <n v="5540150"/>
    <s v="SGAF300"/>
    <s v="5540150SGAF300"/>
    <x v="0"/>
  </r>
  <r>
    <s v="General Liability Insurance"/>
    <s v="30001000.612220"/>
    <s v="72000"/>
    <s v="Management"/>
    <s v="72000 Management"/>
    <s v="None"/>
    <s v="Management"/>
    <m/>
    <m/>
    <m/>
    <m/>
    <m/>
    <m/>
    <s v="1589901"/>
    <s v="HO"/>
    <n v="1"/>
    <n v="14400"/>
    <n v="530940.59"/>
    <n v="705466.77"/>
    <n v="1061148.6200000001"/>
    <n v="1413882.01"/>
    <n v="1766615.4"/>
    <n v="2119348.79"/>
    <n v="2472082.1800000002"/>
    <n v="2824815.57"/>
    <n v="3177548.96"/>
    <n v="3530282.35"/>
    <n v="3883015.74"/>
    <m/>
    <m/>
    <m/>
    <n v="-3868615.74"/>
    <n v="352733.39000000013"/>
    <n v="352733.39000000013"/>
    <n v="352733.39000000013"/>
    <n v="352733.38999999966"/>
    <n v="352733.39000000013"/>
    <n v="352733.39000000013"/>
    <n v="352733.3899999999"/>
    <n v="352733.3899999999"/>
    <n v="355681.85000000009"/>
    <n v="174526.18000000005"/>
    <n v="530940.59"/>
    <n v="4235749.13"/>
    <n v="-4221349.13"/>
    <n v="30001000"/>
    <n v="612220"/>
    <s v=""/>
    <s v="SGA"/>
    <s v="General Liability Insurance,300,30001000.612220,72000,None,Management,14400"/>
    <m/>
    <n v="-4767013.59"/>
    <n v="1058200.17"/>
    <n v="1058200.17"/>
    <n v="1061148.6200000001"/>
    <n v="0"/>
    <n v="0"/>
    <n v="679948.64"/>
    <n v="1362845.74"/>
    <n v="2042794.38"/>
    <n v="2722743.02"/>
    <n v="2657651.31"/>
    <n v="3188591.88"/>
    <n v="3719532.45"/>
    <n v="4250473.0199999996"/>
    <n v="4781413.59"/>
    <n v="5312354.16"/>
    <n v="5843294.75"/>
    <n v="6374235.3399999999"/>
    <m/>
    <n v="530940.58999999985"/>
    <n v="530940.58999999985"/>
    <n v="530940.5700000003"/>
    <n v="530940.5700000003"/>
    <n v="530940.56999999937"/>
    <n v="530940.5700000003"/>
    <n v="530940.56999999983"/>
    <n v="-65091.709999999963"/>
    <n v="679948.64000000013"/>
    <n v="679948.6399999999"/>
    <n v="682897.1"/>
    <n v="679948.64"/>
    <m/>
    <m/>
    <n v="5540196"/>
    <s v="SGAF300"/>
    <s v="5540196SGAF300"/>
    <x v="0"/>
  </r>
  <r>
    <s v="Property &amp; Product Insurance"/>
    <s v="30001000.612230"/>
    <s v="72000"/>
    <s v="Management"/>
    <s v="720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230"/>
    <s v=""/>
    <s v="SGA"/>
    <s v="Property &amp; Product Insurance,300,30001000.612230,720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SGAF300"/>
    <s v="5540196SGAF300"/>
    <x v="0"/>
  </r>
  <r>
    <s v="Godown Rental"/>
    <s v="30001000.612310"/>
    <s v="74540"/>
    <s v="Management"/>
    <s v="7454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310"/>
    <s v=""/>
    <s v="SGA"/>
    <s v="Godown Rental,300,30001000.612310,7454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300"/>
    <s v="5540160SGAF300"/>
    <x v="0"/>
  </r>
  <r>
    <s v="Utilities-Water Gas Electric"/>
    <s v="30001000.612320"/>
    <s v="74730"/>
    <s v="Management"/>
    <s v="74730 Management"/>
    <s v="None"/>
    <s v="Management"/>
    <m/>
    <m/>
    <m/>
    <m/>
    <m/>
    <m/>
    <s v="1589901"/>
    <s v="HO"/>
    <n v="1"/>
    <n v="14500"/>
    <n v="51306"/>
    <n v="101762"/>
    <n v="156234"/>
    <n v="209201"/>
    <n v="263577"/>
    <n v="314914.5"/>
    <n v="367583.5"/>
    <n v="424206.5"/>
    <n v="487134.5"/>
    <n v="532099.5"/>
    <n v="589595.5"/>
    <m/>
    <m/>
    <m/>
    <n v="-575095.5"/>
    <n v="57496"/>
    <n v="44965"/>
    <n v="62928"/>
    <n v="56623"/>
    <n v="52669"/>
    <n v="51337.5"/>
    <n v="54376"/>
    <n v="52967"/>
    <n v="54472"/>
    <n v="50456"/>
    <n v="51306"/>
    <n v="639170.5"/>
    <n v="-624670.5"/>
    <n v="30001000"/>
    <n v="612320"/>
    <s v=""/>
    <s v="SGA"/>
    <s v="Utilities-Water Gas Electric,300,30001000.612320,74730,None,Management,14500"/>
    <m/>
    <n v="-532085"/>
    <n v="172220"/>
    <n v="158680.5"/>
    <n v="156234"/>
    <n v="0"/>
    <n v="0"/>
    <n v="61965"/>
    <n v="111040"/>
    <n v="174531.6"/>
    <n v="231351.6"/>
    <n v="291669.59999999998"/>
    <n v="353580.6"/>
    <n v="420637.8"/>
    <n v="479337.8"/>
    <n v="546585"/>
    <n v="609362"/>
    <n v="660646"/>
    <n v="715985"/>
    <m/>
    <n v="55339"/>
    <n v="51284"/>
    <n v="62777"/>
    <n v="67247.200000000012"/>
    <n v="58700"/>
    <n v="67057.200000000012"/>
    <n v="61911"/>
    <n v="60317.999999999971"/>
    <n v="56820"/>
    <n v="63491.600000000006"/>
    <n v="49075"/>
    <n v="61965"/>
    <m/>
    <m/>
    <n v="5540180"/>
    <s v="SGAF300"/>
    <s v="5540180SGAF300"/>
    <x v="0"/>
  </r>
  <r>
    <s v="Building Maintenance &amp; Repair"/>
    <s v="30001000.612330"/>
    <s v="75070"/>
    <s v="Management"/>
    <s v="7507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330"/>
    <s v=""/>
    <s v="SGA"/>
    <s v="Building Maintenance &amp; Repair,300,30001000.612330,7507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In House Guard"/>
    <s v="30001000.612370"/>
    <s v="74720"/>
    <s v="Management"/>
    <s v="74720 Management"/>
    <s v="None"/>
    <s v="Management"/>
    <m/>
    <m/>
    <m/>
    <m/>
    <m/>
    <m/>
    <s v="1589901"/>
    <s v="HO"/>
    <n v="1"/>
    <n v="14600"/>
    <n v="43465"/>
    <n v="93940"/>
    <n v="141162"/>
    <n v="187912"/>
    <n v="234662"/>
    <n v="281530"/>
    <n v="328280"/>
    <n v="375030"/>
    <n v="421780"/>
    <n v="469857.5"/>
    <n v="516607.5"/>
    <m/>
    <m/>
    <m/>
    <n v="-502007.5"/>
    <n v="46750"/>
    <n v="48077.5"/>
    <n v="46750"/>
    <n v="46750"/>
    <n v="46750"/>
    <n v="46868"/>
    <n v="46750"/>
    <n v="46750"/>
    <n v="47222"/>
    <n v="50475"/>
    <n v="43465"/>
    <n v="563652.5"/>
    <n v="-549052.5"/>
    <n v="30001000"/>
    <n v="612370"/>
    <s v=""/>
    <s v="SGA"/>
    <s v="In House Guard,300,30001000.612370,74720,None,Management,14600"/>
    <m/>
    <n v="-380470"/>
    <n v="140250"/>
    <n v="140368"/>
    <n v="141162"/>
    <n v="0"/>
    <n v="0"/>
    <n v="44630"/>
    <n v="89770"/>
    <n v="133235"/>
    <n v="176700"/>
    <n v="220165"/>
    <n v="263740"/>
    <n v="307205"/>
    <n v="351605"/>
    <n v="395070"/>
    <n v="440845"/>
    <n v="484750"/>
    <n v="528215"/>
    <m/>
    <n v="43465"/>
    <n v="43905"/>
    <n v="45775"/>
    <n v="43465"/>
    <n v="44400"/>
    <n v="43465"/>
    <n v="43575"/>
    <n v="43465"/>
    <n v="43465"/>
    <n v="43465"/>
    <n v="45140"/>
    <n v="44630"/>
    <m/>
    <m/>
    <n v="5540165"/>
    <s v="SGAF300"/>
    <s v="5540165SGAF300"/>
    <x v="0"/>
  </r>
  <r>
    <s v="ADVERTG./PROMOTIONAL EXP."/>
    <s v="30001000.612425"/>
    <s v="71500"/>
    <s v="Management"/>
    <s v="715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425"/>
    <s v=""/>
    <s v="SGA"/>
    <s v="ADVERTG./PROMOTIONAL EXP.,300,30001000.612425,715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arketing-Business Promotions"/>
    <s v="30001000.612455"/>
    <s v="71500"/>
    <s v="Management"/>
    <s v="715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455"/>
    <s v=""/>
    <s v="SGA"/>
    <s v="Marketing-Business Promotions,300,30001000.612455,715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rktg-Trade Shows/Exhibitions"/>
    <s v="30001000.612475"/>
    <s v="71500"/>
    <s v="Management"/>
    <s v="715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475"/>
    <s v=""/>
    <s v="SGA"/>
    <s v="Mrktg-Trade Shows/Exhibitions,300,30001000.612475,71500,None,Management,0"/>
    <m/>
    <n v="0"/>
    <n v="0"/>
    <n v="0"/>
    <n v="0"/>
    <n v="0"/>
    <n v="0"/>
    <n v="0"/>
    <n v="0"/>
    <n v="0"/>
    <n v="0"/>
    <n v="0"/>
    <n v="0"/>
    <n v="0"/>
    <n v="0"/>
    <n v="0"/>
    <n v="6435.83"/>
    <n v="6435.83"/>
    <n v="6435.83"/>
    <m/>
    <n v="0"/>
    <n v="0"/>
    <n v="6435.83"/>
    <n v="0"/>
    <n v="0"/>
    <n v="0"/>
    <n v="0"/>
    <n v="0"/>
    <n v="0"/>
    <n v="0"/>
    <n v="0"/>
    <n v="0"/>
    <m/>
    <m/>
    <n v="5540190"/>
    <s v="SGAF850"/>
    <s v="5540190SGAF850"/>
    <x v="0"/>
  </r>
  <r>
    <s v="Marketing-Other"/>
    <s v="30001000.612480"/>
    <s v="71500"/>
    <s v="Management"/>
    <s v="715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480"/>
    <s v=""/>
    <s v="SGA"/>
    <s v="Marketing-Other,300,30001000.612480,715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Audit Fees"/>
    <s v="30001000.612510"/>
    <s v="73500"/>
    <s v="Management"/>
    <s v="73500 Management"/>
    <s v="None"/>
    <s v="Management"/>
    <m/>
    <m/>
    <m/>
    <m/>
    <m/>
    <m/>
    <s v="1589901"/>
    <s v="HO"/>
    <n v="1"/>
    <n v="14700"/>
    <n v="94500"/>
    <n v="189000"/>
    <n v="283500"/>
    <n v="378000"/>
    <n v="472500"/>
    <n v="567000"/>
    <n v="661500"/>
    <n v="756000"/>
    <n v="889500"/>
    <n v="984000"/>
    <n v="1078500"/>
    <m/>
    <m/>
    <m/>
    <n v="-1063800"/>
    <n v="94500"/>
    <n v="94500"/>
    <n v="133500"/>
    <n v="94500"/>
    <n v="94500"/>
    <n v="94500"/>
    <n v="94500"/>
    <n v="94500"/>
    <n v="94500"/>
    <n v="94500"/>
    <n v="94500"/>
    <n v="1173000"/>
    <n v="-1158300"/>
    <n v="30001000"/>
    <n v="612510"/>
    <s v=""/>
    <s v="SGA"/>
    <s v="Audit Fees,300,30001000.612510,73500,None,Management,14700"/>
    <m/>
    <n v="-806550"/>
    <n v="322500"/>
    <n v="283500"/>
    <n v="283500"/>
    <n v="0"/>
    <n v="0"/>
    <n v="91250"/>
    <n v="182500"/>
    <n v="273750"/>
    <n v="365000"/>
    <n v="456250"/>
    <n v="547500"/>
    <n v="638750"/>
    <n v="730000"/>
    <n v="821250"/>
    <n v="912500"/>
    <n v="1003750"/>
    <n v="1095000"/>
    <m/>
    <n v="91250"/>
    <n v="91250"/>
    <n v="91250"/>
    <n v="91250"/>
    <n v="91250"/>
    <n v="91250"/>
    <n v="91250"/>
    <n v="91250"/>
    <n v="91250"/>
    <n v="91250"/>
    <n v="91250"/>
    <n v="91250"/>
    <m/>
    <m/>
    <n v="5540170"/>
    <s v="SGAF602"/>
    <s v="5540170SGAF602"/>
    <x v="0"/>
  </r>
  <r>
    <s v="Tax Preparation Fees"/>
    <s v="30001000.612520"/>
    <s v="73500"/>
    <s v="Management"/>
    <s v="73500 Management"/>
    <s v="None"/>
    <s v="Management"/>
    <m/>
    <m/>
    <m/>
    <m/>
    <m/>
    <m/>
    <s v="1589901"/>
    <s v="HO"/>
    <n v="1"/>
    <n v="14800"/>
    <n v="6934"/>
    <n v="13868"/>
    <n v="20802"/>
    <n v="27736"/>
    <n v="34670"/>
    <n v="12396"/>
    <n v="2061"/>
    <n v="6528"/>
    <n v="10995"/>
    <n v="-4972"/>
    <n v="-88"/>
    <m/>
    <m/>
    <m/>
    <n v="14888"/>
    <n v="4884"/>
    <n v="-15967"/>
    <n v="4467"/>
    <n v="4467"/>
    <n v="-10335"/>
    <n v="-22274"/>
    <n v="6934"/>
    <n v="6934"/>
    <n v="6934"/>
    <n v="6934"/>
    <n v="6934"/>
    <n v="4796"/>
    <n v="10004"/>
    <n v="30001000"/>
    <n v="612520"/>
    <s v=""/>
    <s v="SGA"/>
    <s v="Tax Preparation Fees,300,30001000.612520,73500,None,Management,14800"/>
    <m/>
    <n v="-47606"/>
    <n v="-1401"/>
    <n v="-8406"/>
    <n v="20802"/>
    <n v="0"/>
    <n v="0"/>
    <n v="6934"/>
    <n v="13868"/>
    <n v="20802"/>
    <n v="27736"/>
    <n v="34670"/>
    <n v="41604"/>
    <n v="48538"/>
    <n v="55472"/>
    <n v="62406"/>
    <n v="69340"/>
    <n v="76274"/>
    <n v="83208"/>
    <m/>
    <n v="6934"/>
    <n v="6934"/>
    <n v="6934"/>
    <n v="6934"/>
    <n v="6934"/>
    <n v="6934"/>
    <n v="6934"/>
    <n v="6934"/>
    <n v="6934"/>
    <n v="6934"/>
    <n v="6934"/>
    <n v="6934"/>
    <m/>
    <m/>
    <n v="5540170"/>
    <s v="SGAF602"/>
    <s v="5540170SGAF602"/>
    <x v="0"/>
  </r>
  <r>
    <s v="Legal Fees"/>
    <s v="30001000.612540"/>
    <s v="73700"/>
    <s v="Management"/>
    <s v="73700 Management"/>
    <s v="None"/>
    <s v="Management"/>
    <m/>
    <m/>
    <m/>
    <m/>
    <m/>
    <m/>
    <s v="1589901"/>
    <s v="HO"/>
    <n v="1"/>
    <n v="14900"/>
    <n v="27000"/>
    <n v="27000"/>
    <n v="27000"/>
    <n v="27000"/>
    <n v="27000"/>
    <n v="27000"/>
    <n v="27000"/>
    <n v="67000"/>
    <n v="67000"/>
    <n v="67000"/>
    <n v="67000"/>
    <m/>
    <m/>
    <m/>
    <n v="-52100"/>
    <n v="0"/>
    <n v="0"/>
    <n v="0"/>
    <n v="40000"/>
    <n v="0"/>
    <n v="0"/>
    <n v="0"/>
    <n v="0"/>
    <n v="0"/>
    <n v="0"/>
    <n v="27000"/>
    <n v="67000"/>
    <n v="-52100"/>
    <n v="30001000"/>
    <n v="612540"/>
    <s v=""/>
    <s v="SGA"/>
    <s v="Legal Fees,300,30001000.612540,73700,None,Management,14900"/>
    <m/>
    <n v="-29200"/>
    <n v="40000"/>
    <n v="0"/>
    <n v="27000"/>
    <n v="0"/>
    <n v="0"/>
    <n v="0"/>
    <n v="0"/>
    <n v="0"/>
    <n v="0"/>
    <n v="0"/>
    <n v="0"/>
    <n v="0"/>
    <n v="44100"/>
    <n v="44100"/>
    <n v="44100"/>
    <n v="44100"/>
    <n v="44100"/>
    <m/>
    <n v="0"/>
    <n v="0"/>
    <n v="0"/>
    <n v="0"/>
    <n v="44100"/>
    <n v="0"/>
    <n v="0"/>
    <n v="0"/>
    <n v="0"/>
    <n v="0"/>
    <n v="0"/>
    <n v="0"/>
    <m/>
    <m/>
    <n v="5540170"/>
    <s v="SGAF300"/>
    <s v="5540170SGAF300"/>
    <x v="0"/>
  </r>
  <r>
    <s v="Consult/Profess Fees-IT"/>
    <s v="30001000.612560"/>
    <s v="73600"/>
    <s v="Management"/>
    <s v="736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560"/>
    <s v=""/>
    <s v="SGA"/>
    <s v="Consult/Profess Fees-IT,300,30001000.612560,736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300"/>
    <s v="5540170SGAF300"/>
    <x v="0"/>
  </r>
  <r>
    <s v="Consult/Profess Fees-Other"/>
    <s v="30001000.612580"/>
    <s v="73600"/>
    <s v="Management"/>
    <s v="73600 Management"/>
    <s v="None"/>
    <s v="Management"/>
    <m/>
    <m/>
    <m/>
    <m/>
    <m/>
    <m/>
    <s v="1589901"/>
    <s v="HO"/>
    <n v="1"/>
    <n v="15000"/>
    <n v="0"/>
    <n v="0"/>
    <n v="0"/>
    <n v="138000"/>
    <n v="158500"/>
    <n v="169540"/>
    <n v="169540"/>
    <n v="169540"/>
    <n v="169540"/>
    <n v="169540"/>
    <n v="169540"/>
    <m/>
    <m/>
    <m/>
    <n v="-154540"/>
    <n v="0"/>
    <n v="0"/>
    <n v="0"/>
    <n v="0"/>
    <n v="0"/>
    <n v="11040"/>
    <n v="20500"/>
    <n v="138000"/>
    <n v="0"/>
    <n v="0"/>
    <n v="0"/>
    <n v="320740"/>
    <n v="-305740"/>
    <n v="30001000"/>
    <n v="612580"/>
    <s v=""/>
    <s v="SGA"/>
    <s v="Consult/Profess Fees-Other,300,30001000.612580,73600,None,Management,15000"/>
    <m/>
    <n v="-295002"/>
    <n v="0"/>
    <n v="169540"/>
    <n v="0"/>
    <n v="0"/>
    <n v="0"/>
    <n v="7083"/>
    <n v="260421"/>
    <n v="267504"/>
    <n v="274587"/>
    <n v="281670"/>
    <n v="288753"/>
    <n v="295836"/>
    <n v="302919"/>
    <n v="310002"/>
    <n v="317085"/>
    <n v="207059"/>
    <n v="207059"/>
    <m/>
    <n v="0"/>
    <n v="-110026"/>
    <n v="7083"/>
    <n v="7083"/>
    <n v="7083"/>
    <n v="7083"/>
    <n v="7083"/>
    <n v="7083"/>
    <n v="7083"/>
    <n v="7083"/>
    <n v="253338"/>
    <n v="7083"/>
    <m/>
    <m/>
    <n v="5540170"/>
    <s v="SGAF300"/>
    <s v="5540170SGAF300"/>
    <x v="0"/>
  </r>
  <r>
    <s v="Recruiting Fees"/>
    <s v="30001000.612610"/>
    <s v="70600"/>
    <s v="Management"/>
    <s v="70600 Management"/>
    <s v="None"/>
    <s v="Management"/>
    <m/>
    <m/>
    <m/>
    <m/>
    <m/>
    <m/>
    <s v="1589901"/>
    <s v="HO"/>
    <n v="1"/>
    <n v="15100"/>
    <n v="0"/>
    <n v="0"/>
    <n v="0"/>
    <n v="7787.13"/>
    <n v="7787.13"/>
    <n v="7787.13"/>
    <n v="11658.78"/>
    <n v="11658.78"/>
    <n v="11658.78"/>
    <n v="11658.78"/>
    <n v="11658.78"/>
    <m/>
    <m/>
    <m/>
    <n v="3441.2199999999993"/>
    <n v="0"/>
    <n v="0"/>
    <n v="0"/>
    <n v="0"/>
    <n v="3871.6500000000005"/>
    <n v="0"/>
    <n v="0"/>
    <n v="7787.13"/>
    <n v="0"/>
    <n v="0"/>
    <n v="0"/>
    <n v="11658.78"/>
    <n v="3441.2199999999993"/>
    <n v="30001000"/>
    <n v="612610"/>
    <s v=""/>
    <s v="SGA"/>
    <s v="Recruiting Fees,300,30001000.612610,70600,None,Management,15100"/>
    <m/>
    <n v="14732.4"/>
    <n v="3871.6500000000005"/>
    <n v="7787.13"/>
    <n v="0"/>
    <n v="0"/>
    <n v="0"/>
    <n v="0"/>
    <n v="0"/>
    <n v="0"/>
    <n v="0"/>
    <n v="0"/>
    <n v="367.6"/>
    <n v="367.6"/>
    <n v="367.6"/>
    <n v="367.6"/>
    <n v="367.6"/>
    <n v="367.6"/>
    <n v="367.6"/>
    <m/>
    <n v="0"/>
    <n v="0"/>
    <n v="0"/>
    <n v="0"/>
    <n v="0"/>
    <n v="0"/>
    <n v="367.6"/>
    <n v="0"/>
    <n v="0"/>
    <n v="0"/>
    <n v="0"/>
    <n v="0"/>
    <m/>
    <m/>
    <n v="5540199"/>
    <s v="SGAF402"/>
    <s v="5540199SGAF402"/>
    <x v="0"/>
  </r>
  <r>
    <s v="Relocation Expenses"/>
    <s v="30001000.612650"/>
    <s v="70605"/>
    <s v="Management"/>
    <s v="706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650"/>
    <s v=""/>
    <s v="SGA"/>
    <s v="Relocation Expenses,300,30001000.612650,706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Education &amp; Seminars"/>
    <s v="30001000.612660"/>
    <s v="70500"/>
    <s v="Management"/>
    <s v="705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660"/>
    <s v=""/>
    <s v="SGA"/>
    <s v="Education &amp; Seminars,300,30001000.612660,705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300"/>
    <s v="5540130SGAF300"/>
    <x v="0"/>
  </r>
  <r>
    <s v="Other Training Costs"/>
    <s v="30001000.612670"/>
    <s v="70500"/>
    <s v="Management"/>
    <s v="70500 Management"/>
    <s v="None"/>
    <s v="Management"/>
    <m/>
    <m/>
    <m/>
    <m/>
    <m/>
    <m/>
    <s v="1589901"/>
    <s v="HO"/>
    <n v="1"/>
    <n v="15200"/>
    <n v="0"/>
    <n v="0"/>
    <n v="0"/>
    <n v="0"/>
    <n v="0"/>
    <n v="0"/>
    <n v="0"/>
    <n v="0"/>
    <n v="0"/>
    <n v="0"/>
    <n v="200"/>
    <m/>
    <m/>
    <m/>
    <n v="15000"/>
    <n v="200"/>
    <n v="0"/>
    <n v="0"/>
    <n v="0"/>
    <n v="0"/>
    <n v="0"/>
    <n v="0"/>
    <n v="0"/>
    <n v="0"/>
    <n v="0"/>
    <n v="0"/>
    <n v="200"/>
    <n v="15000"/>
    <n v="30001000"/>
    <n v="612670"/>
    <s v=""/>
    <s v="SGA"/>
    <s v="Other Training Costs,300,30001000.612670,70500,None,Management,15200"/>
    <m/>
    <n v="152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300"/>
    <s v="5540130SGAF300"/>
    <x v="0"/>
  </r>
  <r>
    <s v="Non Capitalised Assets"/>
    <s v="30001000.612705"/>
    <s v="75010"/>
    <s v="Management"/>
    <s v="7501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705"/>
    <s v=""/>
    <s v="SGA"/>
    <s v="Non Capitalised Assets,300,30001000.612705,7501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300"/>
    <s v="5540155SGAF300"/>
    <x v="0"/>
  </r>
  <r>
    <s v="Rent &amp; Rates - Premises"/>
    <s v="30001000.612706"/>
    <s v="74540"/>
    <s v="Management"/>
    <s v="74540 Management"/>
    <s v="None"/>
    <s v="Management"/>
    <m/>
    <m/>
    <m/>
    <m/>
    <m/>
    <m/>
    <s v="1589901"/>
    <s v="HO"/>
    <n v="1"/>
    <n v="15300"/>
    <n v="832847.25"/>
    <n v="1857934.5"/>
    <n v="2690781.75"/>
    <n v="3523629"/>
    <n v="4546716.25"/>
    <n v="5176316.0599999996"/>
    <n v="5915383.1900000004"/>
    <n v="6846690.3200000003"/>
    <n v="5368556.0599999996"/>
    <n v="6107623.1900000004"/>
    <n v="7038930.3200000003"/>
    <m/>
    <m/>
    <m/>
    <n v="-7023630.3200000003"/>
    <n v="931307.12999999989"/>
    <n v="739067.13000000082"/>
    <n v="-1478134.2600000007"/>
    <n v="931307.12999999989"/>
    <n v="739067.13000000082"/>
    <n v="629599.80999999959"/>
    <n v="1023087.25"/>
    <n v="832847.25"/>
    <n v="832847.25"/>
    <n v="1025087.25"/>
    <n v="832847.25"/>
    <n v="5560796.0599999996"/>
    <n v="-5545496.0599999996"/>
    <n v="30001000"/>
    <n v="612706"/>
    <s v=""/>
    <s v="SGA"/>
    <s v="Rent &amp; Rates - Premises,300,30001000.612706,74540,None,Management,15300"/>
    <m/>
    <n v="-8049045.25"/>
    <n v="192240"/>
    <n v="2485534.3099999996"/>
    <n v="2690781.75"/>
    <n v="0"/>
    <n v="0"/>
    <n v="1021087.25"/>
    <n v="1853934.5"/>
    <n v="2686781.75"/>
    <n v="3709869"/>
    <n v="4542716.25"/>
    <n v="5375563.5"/>
    <n v="6398650.75"/>
    <n v="7231498"/>
    <n v="8064345.25"/>
    <n v="9089432.5"/>
    <n v="9922279.75"/>
    <n v="10777372"/>
    <m/>
    <n v="855092.25"/>
    <n v="832847.25"/>
    <n v="1025087.25"/>
    <n v="832847.25"/>
    <n v="832847.25"/>
    <n v="1023087.25"/>
    <n v="832847.25"/>
    <n v="832847.25"/>
    <n v="1023087.25"/>
    <n v="832847.25"/>
    <n v="832847.25"/>
    <n v="1021087.25"/>
    <m/>
    <m/>
    <n v="5540160"/>
    <s v="SGAF300"/>
    <s v="5540160SGAF300"/>
    <x v="0"/>
  </r>
  <r>
    <s v="Management &amp; Air conditioning"/>
    <s v="30001000.612708"/>
    <s v="74540"/>
    <s v="Management"/>
    <s v="74540 Management"/>
    <s v="None"/>
    <s v="Management"/>
    <m/>
    <m/>
    <m/>
    <m/>
    <m/>
    <m/>
    <s v="1589901"/>
    <s v="HO"/>
    <n v="1"/>
    <n v="15400"/>
    <n v="279033"/>
    <n v="558066"/>
    <n v="837099"/>
    <n v="1116132"/>
    <n v="1395165"/>
    <n v="1674198"/>
    <n v="1953231"/>
    <n v="2232264"/>
    <n v="2511297"/>
    <n v="2790330"/>
    <n v="3069363"/>
    <m/>
    <m/>
    <m/>
    <n v="-3053963"/>
    <n v="279033"/>
    <n v="279033"/>
    <n v="279033"/>
    <n v="279033"/>
    <n v="279033"/>
    <n v="279033"/>
    <n v="279033"/>
    <n v="279033"/>
    <n v="279033"/>
    <n v="279033"/>
    <n v="279033"/>
    <n v="3348396"/>
    <n v="-3332996"/>
    <n v="30001000"/>
    <n v="612708"/>
    <s v=""/>
    <s v="SGA"/>
    <s v="Management &amp; Air conditioning,300,30001000.612708,74540,None,Management,15400"/>
    <m/>
    <n v="-2296222"/>
    <n v="837099"/>
    <n v="837099"/>
    <n v="837099"/>
    <n v="0"/>
    <n v="0"/>
    <n v="263958"/>
    <n v="519916"/>
    <n v="775874"/>
    <n v="1031832"/>
    <n v="1287790"/>
    <n v="1543748"/>
    <n v="1799706"/>
    <n v="2055664"/>
    <n v="2311622"/>
    <n v="2567580"/>
    <n v="2823538"/>
    <n v="3079496"/>
    <m/>
    <n v="255958"/>
    <n v="255958"/>
    <n v="255958"/>
    <n v="255958"/>
    <n v="255958"/>
    <n v="255958"/>
    <n v="255958"/>
    <n v="255958"/>
    <n v="255958"/>
    <n v="255958"/>
    <n v="255958"/>
    <n v="263958"/>
    <m/>
    <m/>
    <n v="5540160"/>
    <s v="SGAF300"/>
    <s v="5540160SGAF300"/>
    <x v="0"/>
  </r>
  <r>
    <s v="Repairs &amp; Maintenance"/>
    <s v="30001000.612715"/>
    <s v="75070"/>
    <s v="Management"/>
    <s v="75070 Management"/>
    <s v="None"/>
    <s v="Management"/>
    <m/>
    <m/>
    <m/>
    <m/>
    <m/>
    <m/>
    <s v="1589901"/>
    <s v="HO"/>
    <n v="1"/>
    <n v="15500"/>
    <n v="30118"/>
    <n v="87318"/>
    <n v="243142.87"/>
    <n v="307032.87"/>
    <n v="323012.87"/>
    <n v="361812.87"/>
    <n v="493134.87"/>
    <n v="500234.87"/>
    <n v="736398.61"/>
    <n v="856030.48"/>
    <n v="928704.88"/>
    <m/>
    <m/>
    <m/>
    <n v="-913204.88"/>
    <n v="72674.400000000023"/>
    <n v="119631.87"/>
    <n v="236163.74"/>
    <n v="7100"/>
    <n v="131322"/>
    <n v="38800"/>
    <n v="15980"/>
    <n v="63890"/>
    <n v="155824.87"/>
    <n v="57200"/>
    <n v="30118"/>
    <n v="992074.88"/>
    <n v="-976574.88"/>
    <n v="30001000"/>
    <n v="612715"/>
    <s v=""/>
    <s v="SGA"/>
    <s v="Repairs &amp; Maintenance,300,30001000.612715,75070,None,Management,15500"/>
    <m/>
    <n v="-964664.98"/>
    <n v="374585.74"/>
    <n v="118670"/>
    <n v="243142.87"/>
    <n v="0"/>
    <n v="0"/>
    <n v="30840.33"/>
    <n v="123590.33"/>
    <n v="274501.24"/>
    <n v="285601.24"/>
    <n v="430593.11"/>
    <n v="514057.11"/>
    <n v="646657.11"/>
    <n v="926218.98"/>
    <n v="980164.98"/>
    <n v="987339.98"/>
    <n v="1033841.98"/>
    <n v="1254367.8500000001"/>
    <m/>
    <n v="220525.87000000011"/>
    <n v="46502"/>
    <n v="7175"/>
    <n v="53946"/>
    <n v="279561.87"/>
    <n v="132600"/>
    <n v="83464"/>
    <n v="144991.87"/>
    <n v="11100"/>
    <n v="150910.90999999997"/>
    <n v="92750"/>
    <n v="30840.33"/>
    <m/>
    <m/>
    <n v="5540199"/>
    <s v="SGAF300"/>
    <s v="5540199SGAF300"/>
    <x v="0"/>
  </r>
  <r>
    <s v="Office Supplies Expense"/>
    <s v="30001000.612720"/>
    <s v="75010"/>
    <s v="Management"/>
    <s v="75010 Management"/>
    <s v="None"/>
    <s v="Management"/>
    <m/>
    <m/>
    <m/>
    <m/>
    <m/>
    <m/>
    <s v="1589901"/>
    <s v="HO"/>
    <n v="1"/>
    <n v="15600"/>
    <n v="37676.019999999997"/>
    <n v="81915.08"/>
    <n v="109875.64"/>
    <n v="143617.89000000001"/>
    <n v="165121.39000000001"/>
    <n v="199633.86"/>
    <n v="234187.55"/>
    <n v="259218.07"/>
    <n v="301545.53000000003"/>
    <n v="347350.79"/>
    <n v="363590.79"/>
    <m/>
    <m/>
    <m/>
    <n v="-347990.79"/>
    <n v="16240"/>
    <n v="45805.259999999951"/>
    <n v="42327.460000000021"/>
    <n v="25030.520000000019"/>
    <n v="34553.69"/>
    <n v="34512.469999999972"/>
    <n v="21503.5"/>
    <n v="33742.250000000015"/>
    <n v="27960.559999999998"/>
    <n v="44239.060000000005"/>
    <n v="37676.019999999997"/>
    <n v="412876.88"/>
    <n v="-397276.88"/>
    <n v="30001000"/>
    <n v="612720"/>
    <s v=""/>
    <s v="SGA"/>
    <s v="Office Supplies Expense,300,30001000.612720,75010,None,Management,15600"/>
    <m/>
    <n v="-316881.71000000002"/>
    <n v="101911.67000000004"/>
    <n v="89758.219999999987"/>
    <n v="109875.63999999998"/>
    <n v="0"/>
    <n v="0"/>
    <n v="40386.01"/>
    <n v="55939.81"/>
    <n v="106379.91"/>
    <n v="132786.35999999999"/>
    <n v="170385.36"/>
    <n v="197775.25"/>
    <n v="236994.69"/>
    <n v="302636.69"/>
    <n v="332481.71000000002"/>
    <n v="350990.21"/>
    <n v="385733.81"/>
    <n v="409697.41"/>
    <m/>
    <n v="23963.599999999977"/>
    <n v="34743.599999999977"/>
    <n v="18508.5"/>
    <n v="29845.020000000019"/>
    <n v="65642"/>
    <n v="39219.440000000002"/>
    <n v="27389.890000000014"/>
    <n v="37599"/>
    <n v="26406.449999999983"/>
    <n v="50440.100000000006"/>
    <n v="15553.799999999996"/>
    <n v="40386.01"/>
    <m/>
    <m/>
    <n v="5540155"/>
    <s v="SGAF300"/>
    <s v="5540155SGAF300"/>
    <x v="0"/>
  </r>
  <r>
    <s v="Health &amp; Safety Expense"/>
    <s v="30001000.612725"/>
    <s v="75010"/>
    <s v="Management"/>
    <s v="75010 Management"/>
    <s v="None"/>
    <s v="Management"/>
    <m/>
    <m/>
    <m/>
    <m/>
    <m/>
    <m/>
    <s v="1589901"/>
    <s v="HO"/>
    <n v="1"/>
    <n v="15700"/>
    <n v="0"/>
    <n v="0"/>
    <n v="598.79999999999995"/>
    <n v="4198.8"/>
    <n v="9318.7999999999993"/>
    <n v="9318.7999999999993"/>
    <n v="9318.7999999999993"/>
    <n v="9318.7999999999993"/>
    <n v="9318.7999999999993"/>
    <n v="9318.7999999999993"/>
    <n v="9318.7999999999993"/>
    <m/>
    <m/>
    <m/>
    <n v="6381.2000000000007"/>
    <n v="0"/>
    <n v="0"/>
    <n v="0"/>
    <n v="0"/>
    <n v="0"/>
    <n v="0"/>
    <n v="5119.9999999999991"/>
    <n v="3600"/>
    <n v="598.79999999999995"/>
    <n v="0"/>
    <n v="0"/>
    <n v="9318.7999999999993"/>
    <n v="6381.2000000000007"/>
    <n v="30001000"/>
    <n v="612725"/>
    <s v=""/>
    <s v="SGA"/>
    <s v="Health &amp; Safety Expense,300,30001000.612725,75010,None,Management,15700"/>
    <m/>
    <n v="1616.7399999999998"/>
    <n v="0"/>
    <n v="8720"/>
    <n v="598.79999999999995"/>
    <n v="0"/>
    <n v="0"/>
    <n v="84.07"/>
    <n v="444.26"/>
    <n v="924.26"/>
    <n v="1563.26"/>
    <n v="1563.26"/>
    <n v="5263.26"/>
    <n v="5263.26"/>
    <n v="8963.26"/>
    <n v="14083.26"/>
    <n v="14083.26"/>
    <n v="14083.26"/>
    <n v="17783.259999999998"/>
    <m/>
    <n v="3699.9999999999982"/>
    <n v="0"/>
    <n v="0"/>
    <n v="5120"/>
    <n v="3700"/>
    <n v="0"/>
    <n v="3700"/>
    <n v="0"/>
    <n v="639"/>
    <n v="480"/>
    <n v="360.19"/>
    <n v="84.07"/>
    <m/>
    <m/>
    <n v="5540155"/>
    <s v="SGAF300"/>
    <s v="5540155SGAF300"/>
    <x v="0"/>
  </r>
  <r>
    <s v="Postage Expense"/>
    <s v="30001000.612735"/>
    <s v="75050"/>
    <s v="Management"/>
    <s v="7505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735"/>
    <s v=""/>
    <s v="SGA"/>
    <s v="Postage Expense,300,30001000.612735,7505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300"/>
    <s v="5540186SGAF300"/>
    <x v="0"/>
  </r>
  <r>
    <s v="Printing &amp; Stationery"/>
    <s v="30001000.612740"/>
    <s v="75010"/>
    <s v="Management"/>
    <s v="75010 Management"/>
    <s v="None"/>
    <s v="Management"/>
    <m/>
    <m/>
    <m/>
    <m/>
    <m/>
    <m/>
    <s v="1589901"/>
    <s v="HO"/>
    <n v="1"/>
    <n v="15800"/>
    <n v="149211.76999999999"/>
    <n v="256085"/>
    <n v="323011.71999999997"/>
    <n v="428598.07"/>
    <n v="519786.29"/>
    <n v="627924.43999999994"/>
    <n v="771071.17"/>
    <n v="873138.12"/>
    <n v="969942.87"/>
    <n v="1071975.23"/>
    <n v="1198575.93"/>
    <m/>
    <m/>
    <m/>
    <n v="-1182775.93"/>
    <n v="126600.69999999995"/>
    <n v="102032.35999999999"/>
    <n v="96804.75"/>
    <n v="102066.94999999995"/>
    <n v="143146.7300000001"/>
    <n v="108138.14999999997"/>
    <n v="91188.219999999972"/>
    <n v="105586.35000000003"/>
    <n v="66926.719999999972"/>
    <n v="106873.23000000001"/>
    <n v="149211.76999999999"/>
    <n v="1311365.05"/>
    <n v="-1295565.05"/>
    <n v="30001000"/>
    <n v="612740"/>
    <s v=""/>
    <s v="SGA"/>
    <s v="Printing &amp; Stationery,300,30001000.612740,75010,None,Management,15800"/>
    <m/>
    <n v="-950552.84"/>
    <n v="342018.43000000005"/>
    <n v="304912.71999999997"/>
    <n v="323011.71999999997"/>
    <n v="0"/>
    <n v="0"/>
    <n v="106846.7"/>
    <n v="204039.3"/>
    <n v="276276.17"/>
    <n v="390361.31"/>
    <n v="556345"/>
    <n v="631337.1"/>
    <n v="741754.99"/>
    <n v="877262.44"/>
    <n v="966352.84"/>
    <n v="1155493.6200000001"/>
    <n v="1153486.6000000001"/>
    <n v="1273383.25"/>
    <m/>
    <n v="119896.64999999991"/>
    <n v="-2007.0200000000186"/>
    <n v="189140.78000000014"/>
    <n v="89090.400000000023"/>
    <n v="135507.44999999995"/>
    <n v="110417.89000000001"/>
    <n v="74992.099999999977"/>
    <n v="165983.69"/>
    <n v="114085.14000000001"/>
    <n v="72236.87"/>
    <n v="97192.599999999991"/>
    <n v="106846.7"/>
    <m/>
    <m/>
    <n v="5540155"/>
    <s v="SGAF300"/>
    <s v="5540155SGAF300"/>
    <x v="0"/>
  </r>
  <r>
    <s v="Dues &amp; Subscriptions"/>
    <s v="30001000.612745"/>
    <s v="79120"/>
    <s v="Management"/>
    <s v="79120 Management"/>
    <s v="None"/>
    <s v="Management"/>
    <m/>
    <m/>
    <m/>
    <m/>
    <m/>
    <m/>
    <s v="1589901"/>
    <s v="HO"/>
    <n v="1"/>
    <n v="15900"/>
    <n v="0"/>
    <n v="0"/>
    <n v="0"/>
    <n v="0"/>
    <n v="0"/>
    <n v="0"/>
    <n v="0"/>
    <n v="0"/>
    <n v="0"/>
    <n v="0"/>
    <n v="0"/>
    <m/>
    <m/>
    <m/>
    <n v="15900"/>
    <n v="0"/>
    <n v="0"/>
    <n v="0"/>
    <n v="0"/>
    <n v="0"/>
    <n v="0"/>
    <n v="0"/>
    <n v="0"/>
    <n v="0"/>
    <n v="0"/>
    <n v="0"/>
    <n v="475"/>
    <n v="15425"/>
    <n v="30001000"/>
    <n v="612745"/>
    <s v=""/>
    <s v="SGA"/>
    <s v="Dues &amp; Subscriptions,300,30001000.612745,79120,None,Management,15900"/>
    <m/>
    <n v="159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Fines &amp; Penalties"/>
    <s v="30001000.612750"/>
    <s v="79210"/>
    <s v="Management"/>
    <s v="7921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750"/>
    <s v=""/>
    <s v="SGA"/>
    <s v="Fines &amp; Penalties,300,30001000.612750,7921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Cleaning Fee"/>
    <s v="30001000.612755"/>
    <s v="75070"/>
    <s v="Management"/>
    <s v="75070 Management"/>
    <s v="None"/>
    <s v="Management"/>
    <m/>
    <m/>
    <m/>
    <m/>
    <m/>
    <m/>
    <s v="1589901"/>
    <s v="HO"/>
    <n v="1"/>
    <n v="16000"/>
    <n v="98290"/>
    <n v="135180"/>
    <n v="223466"/>
    <n v="262336"/>
    <n v="329926"/>
    <n v="443172"/>
    <n v="512262"/>
    <n v="581832"/>
    <n v="649422"/>
    <n v="747712"/>
    <n v="846002"/>
    <m/>
    <m/>
    <m/>
    <n v="-830002"/>
    <n v="98290"/>
    <n v="98290"/>
    <n v="67590"/>
    <n v="69570"/>
    <n v="69090"/>
    <n v="113246"/>
    <n v="67590"/>
    <n v="38870"/>
    <n v="88286"/>
    <n v="36890"/>
    <n v="98290"/>
    <n v="891292"/>
    <n v="-875292"/>
    <n v="30001000"/>
    <n v="612755"/>
    <s v=""/>
    <s v="SGA"/>
    <s v="Cleaning Fee,300,30001000.612755,75070,None,Management,16000"/>
    <m/>
    <n v="-641146"/>
    <n v="206250"/>
    <n v="219706"/>
    <n v="223466"/>
    <n v="0"/>
    <n v="0"/>
    <n v="62917.16"/>
    <n v="132835.20000000001"/>
    <n v="205412.8"/>
    <n v="270430.40000000002"/>
    <n v="335448"/>
    <n v="400465.6"/>
    <n v="465483.2"/>
    <n v="591156"/>
    <n v="657146"/>
    <n v="722536"/>
    <n v="787926"/>
    <n v="860876"/>
    <m/>
    <n v="72950"/>
    <n v="65390"/>
    <n v="65390"/>
    <n v="65990"/>
    <n v="125672.79999999999"/>
    <n v="65017.600000000035"/>
    <n v="65017.599999999977"/>
    <n v="65017.599999999977"/>
    <n v="65017.600000000035"/>
    <n v="72577.599999999977"/>
    <n v="69918.040000000008"/>
    <n v="62917.16"/>
    <m/>
    <m/>
    <n v="5540165"/>
    <s v="SGAF300"/>
    <s v="5540165SGAF300"/>
    <x v="0"/>
  </r>
  <r>
    <s v="Document Storage Costs"/>
    <s v="30001000.612760"/>
    <s v="79200"/>
    <s v="Management"/>
    <s v="79200 Management"/>
    <s v="None"/>
    <s v="Management"/>
    <m/>
    <m/>
    <m/>
    <m/>
    <m/>
    <m/>
    <s v="1589901"/>
    <s v="HO"/>
    <n v="1"/>
    <n v="16100"/>
    <n v="47.91"/>
    <n v="113.84"/>
    <n v="168.1"/>
    <n v="223.69"/>
    <n v="279.27999999999997"/>
    <n v="334.87"/>
    <n v="390.46"/>
    <n v="446.05"/>
    <n v="500.59"/>
    <n v="555"/>
    <n v="609.41"/>
    <m/>
    <m/>
    <m/>
    <n v="15490.59"/>
    <n v="54.409999999999968"/>
    <n v="54.410000000000025"/>
    <n v="54.539999999999964"/>
    <n v="55.590000000000032"/>
    <n v="55.589999999999975"/>
    <n v="55.590000000000032"/>
    <n v="55.589999999999975"/>
    <n v="55.59"/>
    <n v="54.259999999999991"/>
    <n v="65.930000000000007"/>
    <n v="47.91"/>
    <n v="663.82"/>
    <n v="15436.18"/>
    <n v="30001000"/>
    <n v="612760"/>
    <s v=""/>
    <s v="SGA"/>
    <s v="Document Storage Costs,300,30001000.612760,79200,None,Management,16100"/>
    <m/>
    <n v="15421.02"/>
    <n v="165.71999999999997"/>
    <n v="166.77"/>
    <n v="168.1"/>
    <n v="0"/>
    <n v="0"/>
    <n v="322.17"/>
    <n v="644.29999999999995"/>
    <n v="966.45"/>
    <n v="1288.5999999999999"/>
    <n v="497.83"/>
    <n v="541.75"/>
    <n v="585.66999999999996"/>
    <n v="629.59"/>
    <n v="678.98"/>
    <n v="726.92"/>
    <n v="774.8"/>
    <n v="822.71"/>
    <m/>
    <n v="47.910000000000082"/>
    <n v="47.879999999999995"/>
    <n v="47.939999999999941"/>
    <n v="49.389999999999986"/>
    <n v="43.920000000000073"/>
    <n v="43.919999999999959"/>
    <n v="43.920000000000016"/>
    <n v="-790.77"/>
    <n v="322.14999999999986"/>
    <n v="322.15000000000009"/>
    <n v="322.12999999999994"/>
    <n v="322.17"/>
    <m/>
    <m/>
    <n v="5540160"/>
    <s v="SGAF300"/>
    <s v="5540160SGAF300"/>
    <x v="0"/>
  </r>
  <r>
    <s v="Contributions/Donations"/>
    <s v="30001000.612765"/>
    <s v="79120"/>
    <s v="Management"/>
    <s v="791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765"/>
    <s v=""/>
    <s v="SGA"/>
    <s v="Contributions/Donations,300,30001000.612765,791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Miscellaneous Expense"/>
    <s v="30001000.612770"/>
    <s v="79200"/>
    <s v="Management"/>
    <s v="79200 Management"/>
    <s v="None"/>
    <s v="Management"/>
    <m/>
    <m/>
    <m/>
    <m/>
    <m/>
    <m/>
    <s v="1589901"/>
    <s v="HO"/>
    <n v="1"/>
    <n v="16200"/>
    <n v="0"/>
    <n v="0"/>
    <n v="1250"/>
    <n v="1250"/>
    <n v="1250"/>
    <n v="-1929.13"/>
    <n v="-1929.13"/>
    <n v="-1979.12"/>
    <n v="-2029.12"/>
    <n v="-229.12"/>
    <n v="-229.12"/>
    <m/>
    <m/>
    <m/>
    <n v="16429.12"/>
    <n v="0"/>
    <n v="1800"/>
    <n v="-50"/>
    <n v="-49.989999999999782"/>
    <n v="0"/>
    <n v="-3179.13"/>
    <n v="0"/>
    <n v="0"/>
    <n v="1250"/>
    <n v="0"/>
    <n v="0"/>
    <n v="-229.12"/>
    <n v="16429.12"/>
    <n v="30001000"/>
    <n v="612770"/>
    <s v=""/>
    <s v="SGA"/>
    <s v="Miscellaneous Expense,300,30001000.612770,79200,None,Management,16200"/>
    <m/>
    <n v="57274.48"/>
    <n v="-99.989999999999782"/>
    <n v="-3179.13"/>
    <n v="1250"/>
    <n v="0"/>
    <n v="0"/>
    <n v="4850"/>
    <n v="4750"/>
    <n v="4826"/>
    <n v="4776"/>
    <n v="4776"/>
    <n v="-73725.570000000007"/>
    <n v="-58755.25"/>
    <n v="-46585.35"/>
    <n v="-41074.480000000003"/>
    <n v="-42074.48"/>
    <n v="-42474.48"/>
    <n v="-40674.480000000003"/>
    <m/>
    <n v="1800"/>
    <n v="-400"/>
    <n v="-1000"/>
    <n v="5510.8699999999953"/>
    <n v="12169.900000000001"/>
    <n v="14970.320000000007"/>
    <n v="-78501.570000000007"/>
    <n v="0"/>
    <n v="-50"/>
    <n v="76"/>
    <n v="-100"/>
    <n v="4850"/>
    <m/>
    <m/>
    <n v="5540199"/>
    <s v="SGAF300"/>
    <s v="5540199SGAF300"/>
    <x v="0"/>
  </r>
  <r>
    <s v="Delivery/Courier Expense"/>
    <s v="30001000.612810"/>
    <s v="75050"/>
    <s v="Management"/>
    <s v="75050 Management"/>
    <s v="None"/>
    <s v="Management"/>
    <m/>
    <m/>
    <m/>
    <m/>
    <m/>
    <m/>
    <s v="1589901"/>
    <s v="HO"/>
    <n v="1"/>
    <n v="16300"/>
    <n v="23590.7"/>
    <n v="60124.04"/>
    <n v="83451.710000000006"/>
    <n v="108659.35"/>
    <n v="128063.35"/>
    <n v="157519.04999999999"/>
    <n v="183246.97"/>
    <n v="215478.17"/>
    <n v="239938.87"/>
    <n v="263640.87"/>
    <n v="287900.87"/>
    <m/>
    <m/>
    <m/>
    <n v="-271600.87"/>
    <n v="24260"/>
    <n v="23702"/>
    <n v="24460.699999999983"/>
    <n v="32231.200000000012"/>
    <n v="25727.920000000013"/>
    <n v="29455.699999999983"/>
    <n v="19404"/>
    <n v="25207.64"/>
    <n v="23327.670000000006"/>
    <n v="36533.339999999997"/>
    <n v="23590.7"/>
    <n v="314215.74"/>
    <n v="-297915.74"/>
    <n v="30001000"/>
    <n v="612810"/>
    <s v=""/>
    <s v="SGA"/>
    <s v="Delivery/Courier Expense,300,30001000.612810,75050,None,Management,16300"/>
    <m/>
    <n v="-215203.8"/>
    <n v="82419.820000000007"/>
    <n v="74067.339999999982"/>
    <n v="83451.710000000006"/>
    <n v="0"/>
    <n v="0"/>
    <n v="23137"/>
    <n v="49801"/>
    <n v="75320.2"/>
    <n v="101172.2"/>
    <n v="124997.2"/>
    <n v="151623.79999999999"/>
    <n v="174649.60000000001"/>
    <n v="201763.20000000001"/>
    <n v="231503.8"/>
    <n v="255270.5"/>
    <n v="279404.79999999999"/>
    <n v="304346.90000000002"/>
    <m/>
    <n v="24942.100000000035"/>
    <n v="24134.299999999988"/>
    <n v="23766.700000000012"/>
    <n v="29740.599999999977"/>
    <n v="27113.600000000006"/>
    <n v="23025.800000000017"/>
    <n v="26626.599999999991"/>
    <n v="23825"/>
    <n v="25852"/>
    <n v="25519.199999999997"/>
    <n v="26664"/>
    <n v="23137"/>
    <m/>
    <m/>
    <n v="5540186"/>
    <s v="SGAF300"/>
    <s v="5540186SGAF300"/>
    <x v="0"/>
  </r>
  <r>
    <s v="Freight-In(Duty/Brokerage)"/>
    <s v="30001000.612830"/>
    <s v="75050"/>
    <s v="Management"/>
    <s v="75050 Management"/>
    <s v="None"/>
    <s v="Management"/>
    <m/>
    <m/>
    <m/>
    <m/>
    <m/>
    <m/>
    <s v="1589901"/>
    <s v="HO"/>
    <n v="1"/>
    <n v="16400"/>
    <n v="160"/>
    <n v="344"/>
    <n v="494"/>
    <n v="654"/>
    <n v="814"/>
    <n v="984"/>
    <n v="1150"/>
    <n v="1330"/>
    <n v="1330"/>
    <n v="1680"/>
    <n v="1846"/>
    <m/>
    <m/>
    <m/>
    <n v="14554"/>
    <n v="166"/>
    <n v="350"/>
    <n v="0"/>
    <n v="180"/>
    <n v="166"/>
    <n v="170"/>
    <n v="160"/>
    <n v="160"/>
    <n v="150"/>
    <n v="184"/>
    <n v="160"/>
    <n v="2008"/>
    <n v="14392"/>
    <n v="30001000"/>
    <n v="612830"/>
    <s v=""/>
    <s v="SGA"/>
    <s v="Freight-In(Duty/Brokerage),300,30001000.612830,75050,None,Management,16400"/>
    <m/>
    <n v="5898.4"/>
    <n v="346"/>
    <n v="490"/>
    <n v="494"/>
    <n v="0"/>
    <n v="0"/>
    <n v="160"/>
    <n v="160"/>
    <n v="464"/>
    <n v="464"/>
    <n v="796"/>
    <n v="1192"/>
    <n v="10049.5"/>
    <n v="10319.6"/>
    <n v="10501.6"/>
    <n v="10645.6"/>
    <n v="10805.6"/>
    <n v="10981.6"/>
    <m/>
    <n v="176"/>
    <n v="160"/>
    <n v="144"/>
    <n v="182"/>
    <n v="270.10000000000036"/>
    <n v="8857.5"/>
    <n v="396"/>
    <n v="332"/>
    <n v="0"/>
    <n v="304"/>
    <n v="0"/>
    <n v="160"/>
    <m/>
    <m/>
    <n v="5540186"/>
    <s v="SGAF300"/>
    <s v="5540186SGAF300"/>
    <x v="0"/>
  </r>
  <r>
    <s v="Shared Services Expenses"/>
    <s v="30001000.612880"/>
    <s v="79420"/>
    <s v="33101 Management"/>
    <s v="79420 33101 Management"/>
    <s v="33101"/>
    <s v="Management"/>
    <m/>
    <m/>
    <m/>
    <m/>
    <m/>
    <m/>
    <s v="1589901"/>
    <s v="HO"/>
    <n v="1"/>
    <n v="0"/>
    <n v="-68287.25"/>
    <n v="-136574.5"/>
    <n v="-204861.75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04861.75"/>
    <n v="-68287.25"/>
    <n v="-68287.25"/>
    <n v="-68287.25"/>
    <n v="0"/>
    <n v="0"/>
    <n v="30001000"/>
    <n v="612880"/>
    <s v=""/>
    <s v="SGA"/>
    <s v="Shared Services Expenses,300,30001000.612880,79420,33101,Management,0"/>
    <m/>
    <n v="849356.04"/>
    <n v="0"/>
    <n v="204861.75"/>
    <n v="-204861.75"/>
    <n v="0"/>
    <n v="0"/>
    <n v="-94158.32"/>
    <n v="-188316.64"/>
    <n v="-282547.8"/>
    <n v="-376778.97"/>
    <n v="-471664.44"/>
    <n v="-566087.34"/>
    <n v="-660510.24"/>
    <n v="-754933.14"/>
    <n v="-849356.04"/>
    <n v="-943778.94"/>
    <n v="-1038201.84"/>
    <n v="-1132624.74"/>
    <m/>
    <n v="-94422.900000000023"/>
    <n v="-94422.900000000023"/>
    <n v="-94422.899999999907"/>
    <n v="-94422.900000000023"/>
    <n v="-94422.900000000023"/>
    <n v="-94422.900000000023"/>
    <n v="-94422.899999999965"/>
    <n v="-94885.47000000003"/>
    <n v="-94231.169999999984"/>
    <n v="-94231.159999999974"/>
    <n v="-94158.32"/>
    <n v="-94158.32"/>
    <m/>
    <m/>
    <n v="5540210"/>
    <s v="SGAF300"/>
    <s v="5540210SGAF300"/>
    <x v="0"/>
  </r>
  <r>
    <s v="Shared Services Exp-CHK"/>
    <s v="30001000.612880.33101"/>
    <s v="79420"/>
    <s v="33101 Management"/>
    <s v="79420 33101 Management"/>
    <s v="33101"/>
    <s v="Management"/>
    <m/>
    <m/>
    <m/>
    <m/>
    <m/>
    <m/>
    <s v="1589901"/>
    <s v="HO"/>
    <n v="1"/>
    <n v="16500"/>
    <m/>
    <m/>
    <m/>
    <n v="2851"/>
    <n v="3563.75"/>
    <n v="4276.5"/>
    <n v="4989.25"/>
    <n v="5702"/>
    <n v="6414.75"/>
    <n v="7127.5"/>
    <n v="7840.25"/>
    <m/>
    <m/>
    <m/>
    <n v="8659.75"/>
    <n v="712.75"/>
    <n v="712.75"/>
    <n v="712.75"/>
    <n v="712.75"/>
    <n v="712.75"/>
    <n v="712.75"/>
    <n v="712.75"/>
    <n v="2851"/>
    <m/>
    <m/>
    <m/>
    <n v="8381.52"/>
    <n v="8118.48"/>
    <n v="30001000"/>
    <n v="612880"/>
    <s v="33101"/>
    <s v="SGA"/>
    <s v="Shared Services Exp-CHK,300,30001000.612880.33101,79420,33101,Management,16500"/>
    <m/>
    <n v="16500"/>
    <n v="2138.25"/>
    <n v="4276.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Shared Services Exp-CCHL"/>
    <s v="30001000.612880.33108"/>
    <s v="79420"/>
    <s v="33108 Management"/>
    <s v="79420 33108 Management"/>
    <s v="33108"/>
    <s v="Management"/>
    <m/>
    <m/>
    <m/>
    <m/>
    <m/>
    <m/>
    <s v="1589901"/>
    <s v="HO"/>
    <n v="1"/>
    <n v="16600"/>
    <m/>
    <m/>
    <m/>
    <n v="-276000"/>
    <n v="-345000"/>
    <n v="-414000"/>
    <n v="-483000"/>
    <n v="-552000"/>
    <n v="-621000"/>
    <n v="-690000"/>
    <n v="-759000"/>
    <m/>
    <m/>
    <m/>
    <n v="775600"/>
    <n v="-69000"/>
    <n v="-69000"/>
    <n v="-69000"/>
    <n v="-69000"/>
    <n v="-69000"/>
    <n v="-69000"/>
    <n v="-69000"/>
    <n v="-276000"/>
    <m/>
    <m/>
    <m/>
    <n v="-828000"/>
    <n v="844600"/>
    <n v="30001000"/>
    <n v="612880"/>
    <s v="33108"/>
    <s v="SGA"/>
    <s v="Shared Services Exp-CCHL,300,30001000.612880.33108,79420,33108,Management,16600"/>
    <m/>
    <n v="16600"/>
    <n v="-207000"/>
    <n v="-414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Shared Services Exp-ACS"/>
    <s v="30001000.612880.33171"/>
    <s v="79420"/>
    <s v="33171 Management"/>
    <s v="79420 33171 Management"/>
    <s v="33171"/>
    <s v="Management"/>
    <m/>
    <m/>
    <m/>
    <m/>
    <m/>
    <m/>
    <s v="1589901"/>
    <s v="HO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1000"/>
    <n v="612880"/>
    <s v="33171"/>
    <s v="SGA"/>
    <s v="Shared Services Exp-ACS,300,30001000.612880.33171,79420,33171,Managemen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Shared Services Exp-Macau"/>
    <s v="30001000.612880.40101"/>
    <s v="79420"/>
    <s v="40101 Management"/>
    <s v="79420 40101 Management"/>
    <s v="40101"/>
    <s v="Management"/>
    <m/>
    <m/>
    <m/>
    <m/>
    <m/>
    <m/>
    <s v="1589901"/>
    <s v="HO"/>
    <n v="1"/>
    <n v="16700"/>
    <m/>
    <m/>
    <m/>
    <n v="0"/>
    <n v="0"/>
    <n v="0"/>
    <n v="0"/>
    <n v="0"/>
    <n v="0"/>
    <n v="-10800"/>
    <n v="-21600"/>
    <m/>
    <m/>
    <m/>
    <n v="38300"/>
    <n v="-10800"/>
    <n v="-10800"/>
    <n v="0"/>
    <n v="0"/>
    <n v="0"/>
    <n v="0"/>
    <n v="0"/>
    <n v="0"/>
    <m/>
    <m/>
    <m/>
    <n v="-32400"/>
    <n v="49100"/>
    <n v="30001000"/>
    <n v="612880"/>
    <s v="40101"/>
    <s v="SGA"/>
    <s v="Shared Services Exp-Macau,300,30001000.612880.40101,79420,40101,Management,16700"/>
    <m/>
    <n v="167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harge In/Out"/>
    <s v="30001000.612881"/>
    <s v="79420"/>
    <s v="33101 Management"/>
    <s v="79420 33101 Management"/>
    <s v="33101"/>
    <s v="Management"/>
    <m/>
    <m/>
    <m/>
    <m/>
    <m/>
    <m/>
    <s v="1589901"/>
    <s v="HO"/>
    <n v="1"/>
    <n v="0"/>
    <n v="-1492196"/>
    <n v="-2984392"/>
    <n v="-44765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476588"/>
    <n v="-1492196"/>
    <n v="-1492196"/>
    <n v="-1492196"/>
    <n v="0"/>
    <n v="0"/>
    <n v="30001000"/>
    <n v="612881"/>
    <s v=""/>
    <s v="SGA"/>
    <s v="Charge In/Out,300,30001000.612881,79420,33101,Management,0"/>
    <m/>
    <n v="11716474.32"/>
    <n v="0"/>
    <n v="4476588"/>
    <n v="-4476588"/>
    <n v="0"/>
    <n v="0"/>
    <n v="-1301830.48"/>
    <n v="-2603660.96"/>
    <n v="-3905491.44"/>
    <n v="-5207321.92"/>
    <n v="-6509152.4000000004"/>
    <n v="-7810982.8799999999"/>
    <n v="-9112813.3599999994"/>
    <n v="-10414643.84"/>
    <n v="-11716474.32"/>
    <n v="-13018304.800000001"/>
    <n v="-14320135.279999999"/>
    <n v="-15621965.76"/>
    <m/>
    <n v="-1301830.4800000004"/>
    <n v="-1301830.4799999986"/>
    <n v="-1301830.4800000004"/>
    <n v="-1301830.4800000004"/>
    <n v="-1301830.4800000004"/>
    <n v="-1301830.4799999995"/>
    <n v="-1301830.4799999995"/>
    <n v="-1301830.4800000004"/>
    <n v="-1301830.48"/>
    <n v="-1301830.48"/>
    <n v="-1301830.48"/>
    <n v="-1301830.48"/>
    <m/>
    <m/>
    <n v="5540220"/>
    <s v="SGAF300"/>
    <s v="5540220SGAF300"/>
    <x v="0"/>
  </r>
  <r>
    <s v="Charge In/Out-CHK"/>
    <s v="30001000.612881.33101"/>
    <s v="79420"/>
    <s v="33101 Management"/>
    <s v="79420 33101 Management"/>
    <s v="33101"/>
    <s v="Management"/>
    <m/>
    <m/>
    <m/>
    <m/>
    <m/>
    <m/>
    <s v="1589901"/>
    <s v="HO"/>
    <n v="1"/>
    <n v="16800"/>
    <m/>
    <m/>
    <m/>
    <n v="-5296800"/>
    <n v="-6621000"/>
    <n v="-7945200"/>
    <n v="-9269400"/>
    <n v="-10593600"/>
    <n v="-11917800"/>
    <n v="-13242000"/>
    <n v="-14566200"/>
    <m/>
    <m/>
    <m/>
    <n v="14583000"/>
    <n v="-1324200"/>
    <n v="-1324200"/>
    <n v="-1324200"/>
    <n v="-1324200"/>
    <n v="-1324200"/>
    <n v="-1324200"/>
    <n v="-1324200"/>
    <n v="-5296800"/>
    <m/>
    <m/>
    <m/>
    <n v="-15890400"/>
    <n v="15907200"/>
    <n v="30001000"/>
    <n v="612881"/>
    <s v="33101"/>
    <s v="SGA"/>
    <s v="Charge In/Out-CHK,300,30001000.612881.33101,79420,33101,Management,16800"/>
    <m/>
    <n v="16800"/>
    <n v="-3972600"/>
    <n v="-79452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20"/>
    <s v="SGAF300"/>
    <s v="5540220SGAF300"/>
    <x v="0"/>
  </r>
  <r>
    <s v="Charge In/Out-ACS"/>
    <s v="30001000.612881.33171"/>
    <s v="79420"/>
    <s v="33171 Management"/>
    <s v="79420 33171 Management"/>
    <s v="33171"/>
    <s v="Management"/>
    <m/>
    <m/>
    <m/>
    <m/>
    <m/>
    <m/>
    <s v="1589901"/>
    <s v="HO"/>
    <n v="1"/>
    <n v="16900"/>
    <m/>
    <m/>
    <m/>
    <n v="-671984"/>
    <n v="-839980"/>
    <n v="-1007976"/>
    <n v="-1175972"/>
    <n v="-1343968"/>
    <n v="-1511964"/>
    <n v="-1679960"/>
    <n v="-1847956"/>
    <m/>
    <m/>
    <m/>
    <n v="1864856"/>
    <n v="-167996"/>
    <n v="-167996"/>
    <n v="-167996"/>
    <n v="-167996"/>
    <n v="-167996"/>
    <n v="-167996"/>
    <n v="-167996"/>
    <n v="-671984"/>
    <m/>
    <m/>
    <m/>
    <n v="-2015952"/>
    <n v="2032852"/>
    <n v="30001000"/>
    <n v="612881"/>
    <s v="33171"/>
    <s v="SGA"/>
    <s v="Charge In/Out-ACS,300,30001000.612881.33171,79420,33171,Management,16900"/>
    <m/>
    <n v="16900"/>
    <n v="-503988"/>
    <n v="-100797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20"/>
    <s v="SGAF300"/>
    <s v="5540220SGAF300"/>
    <x v="0"/>
  </r>
  <r>
    <s v="Charge In/Out-Macau"/>
    <s v="30001000.612881.40101"/>
    <s v="79420"/>
    <s v="40101 Management"/>
    <s v="79420 40101 Management"/>
    <s v="40101"/>
    <s v="Management"/>
    <m/>
    <m/>
    <m/>
    <m/>
    <m/>
    <m/>
    <s v="1589901"/>
    <s v="HO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1000"/>
    <n v="612881"/>
    <s v="40101"/>
    <s v="SGA"/>
    <s v="Charge In/Out-Macau,300,30001000.612881.40101,79420,40101,Managemen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20"/>
    <s v="SGAF300"/>
    <s v="5540220SGAF300"/>
    <x v="0"/>
  </r>
  <r>
    <s v="Allocation Adjustment"/>
    <s v="30001000.612882"/>
    <s v="79650"/>
    <s v="Management"/>
    <s v="7965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882"/>
    <s v=""/>
    <s v="SGA"/>
    <s v="Allocation Adjustment,300,30001000.612882,79650,None,Management,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m/>
    <m/>
    <n v="5540220"/>
    <s v="SGAF300"/>
    <s v="5540220SGAF300"/>
    <x v="0"/>
  </r>
  <r>
    <s v="IC Admin Fees"/>
    <s v="30001000.612885"/>
    <s v="82100"/>
    <s v="00001"/>
    <s v="82100 00001"/>
    <s v="00001"/>
    <s v="None"/>
    <m/>
    <m/>
    <m/>
    <m/>
    <m/>
    <m/>
    <n v="1489912"/>
    <s v="Magt Fee Income"/>
    <n v="1"/>
    <n v="17000"/>
    <n v="0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m/>
    <m/>
    <m/>
    <n v="18140109.629999999"/>
    <n v="0"/>
    <n v="0"/>
    <n v="0"/>
    <n v="0"/>
    <n v="0"/>
    <n v="0"/>
    <n v="0"/>
    <n v="0"/>
    <n v="0"/>
    <n v="-18123109.629999999"/>
    <n v="0"/>
    <n v="-6566492.5800000001"/>
    <n v="6583492.5800000001"/>
    <n v="30001000"/>
    <n v="612885"/>
    <s v=""/>
    <s v="OtherIncExpNet"/>
    <s v="IC Admin Fees,300,30001000.612885,82100,00001,None,17000"/>
    <m/>
    <n v="17000"/>
    <n v="0"/>
    <n v="0"/>
    <n v="-18123109.629999999"/>
    <n v="0"/>
    <n v="0"/>
    <n v="0"/>
    <n v="0"/>
    <n v="0"/>
    <n v="0"/>
    <n v="0"/>
    <n v="0"/>
    <n v="0"/>
    <n v="0"/>
    <n v="0"/>
    <n v="0"/>
    <n v="43330467.68"/>
    <n v="43330467.68"/>
    <m/>
    <n v="0"/>
    <n v="43330467.68"/>
    <n v="0"/>
    <n v="0"/>
    <n v="0"/>
    <n v="0"/>
    <n v="0"/>
    <n v="0"/>
    <n v="0"/>
    <n v="0"/>
    <n v="0"/>
    <n v="0"/>
    <m/>
    <m/>
    <n v="0"/>
    <s v="SGAF300"/>
    <m/>
    <x v="0"/>
  </r>
  <r>
    <s v="Computer Supplies"/>
    <s v="30001000.612920"/>
    <s v="75100"/>
    <s v="Management"/>
    <s v="75100 Management"/>
    <s v="None"/>
    <s v="Management"/>
    <m/>
    <m/>
    <m/>
    <m/>
    <m/>
    <m/>
    <s v="1589901"/>
    <s v="HO"/>
    <n v="1"/>
    <n v="17100"/>
    <n v="0"/>
    <n v="0"/>
    <n v="0"/>
    <n v="0"/>
    <n v="0"/>
    <n v="9180"/>
    <n v="9180"/>
    <n v="9180"/>
    <n v="9180"/>
    <n v="9180"/>
    <n v="9180"/>
    <m/>
    <m/>
    <m/>
    <n v="7920"/>
    <n v="0"/>
    <n v="0"/>
    <n v="0"/>
    <n v="0"/>
    <n v="0"/>
    <n v="9180"/>
    <n v="0"/>
    <n v="0"/>
    <n v="0"/>
    <n v="0"/>
    <n v="0"/>
    <n v="9180"/>
    <n v="7920"/>
    <n v="30001000"/>
    <n v="612920"/>
    <s v=""/>
    <s v="SGA"/>
    <s v="Computer Supplies,300,30001000.612920,75100,None,Management,17100"/>
    <m/>
    <n v="17100"/>
    <n v="0"/>
    <n v="9180"/>
    <n v="0"/>
    <n v="0"/>
    <n v="0"/>
    <n v="0"/>
    <n v="0"/>
    <n v="0"/>
    <n v="0"/>
    <n v="0"/>
    <n v="0"/>
    <n v="0"/>
    <n v="0"/>
    <n v="0"/>
    <n v="0"/>
    <n v="1570"/>
    <n v="1570"/>
    <m/>
    <n v="0"/>
    <n v="1570"/>
    <n v="0"/>
    <n v="0"/>
    <n v="0"/>
    <n v="0"/>
    <n v="0"/>
    <n v="0"/>
    <n v="0"/>
    <n v="0"/>
    <n v="0"/>
    <n v="0"/>
    <m/>
    <m/>
    <n v="5540185"/>
    <s v="SGAF300"/>
    <s v="5540185SGAF300"/>
    <x v="0"/>
  </r>
  <r>
    <s v="Hardware Maintenance"/>
    <s v="30001000.612930"/>
    <s v="75100"/>
    <s v="Management"/>
    <s v="75100 Management"/>
    <s v="None"/>
    <s v="Management"/>
    <m/>
    <m/>
    <m/>
    <m/>
    <m/>
    <m/>
    <s v="1589901"/>
    <s v="HO"/>
    <n v="1"/>
    <n v="17200"/>
    <n v="13146.39"/>
    <n v="26128.86"/>
    <n v="39636.720000000001"/>
    <n v="53136.5"/>
    <n v="66516.740000000005"/>
    <n v="81671.289999999994"/>
    <n v="95449.74"/>
    <n v="131887.65"/>
    <n v="157581.9"/>
    <n v="183616.31"/>
    <n v="208893.89"/>
    <m/>
    <m/>
    <m/>
    <n v="-191693.89"/>
    <n v="25277.580000000016"/>
    <n v="26034.410000000003"/>
    <n v="25694.25"/>
    <n v="36437.909999999989"/>
    <n v="13778.450000000012"/>
    <n v="15154.549999999988"/>
    <n v="13380.240000000005"/>
    <n v="13499.779999999999"/>
    <n v="13507.86"/>
    <n v="12982.470000000001"/>
    <n v="13146.39"/>
    <n v="233945.22"/>
    <n v="-216745.22"/>
    <n v="30001000"/>
    <n v="612930"/>
    <s v=""/>
    <s v="SGA"/>
    <s v="Hardware Maintenance,300,30001000.612930,75100,None,Management,17200"/>
    <m/>
    <n v="-82715.960000000006"/>
    <n v="75910.61"/>
    <n v="42034.569999999992"/>
    <n v="39636.720000000001"/>
    <n v="0"/>
    <n v="0"/>
    <n v="10839.12"/>
    <n v="21919.89"/>
    <n v="32149.84"/>
    <n v="43256.33"/>
    <n v="54549.97"/>
    <n v="65715.25"/>
    <n v="77102.42"/>
    <n v="88546.240000000005"/>
    <n v="99915.96"/>
    <n v="110156.77"/>
    <n v="157362.28"/>
    <n v="168585.35"/>
    <m/>
    <n v="11223.070000000007"/>
    <n v="47205.509999999995"/>
    <n v="10240.809999999998"/>
    <n v="11369.720000000001"/>
    <n v="11443.820000000007"/>
    <n v="11387.169999999998"/>
    <n v="11165.279999999999"/>
    <n v="11293.64"/>
    <n v="11106.490000000002"/>
    <n v="10229.950000000001"/>
    <n v="11080.769999999999"/>
    <n v="10839.12"/>
    <m/>
    <m/>
    <n v="5540185"/>
    <s v="SGAF300"/>
    <s v="5540185SGAF300"/>
    <x v="0"/>
  </r>
  <r>
    <s v="Software Maintenance"/>
    <s v="30001000.612940"/>
    <s v="75110"/>
    <s v="Management"/>
    <s v="75110 Management"/>
    <s v="None"/>
    <s v="Management"/>
    <m/>
    <m/>
    <m/>
    <m/>
    <m/>
    <m/>
    <s v="1589901"/>
    <s v="HO"/>
    <n v="1"/>
    <n v="17300"/>
    <n v="8199.6299999999992"/>
    <n v="16474.98"/>
    <n v="24672.68"/>
    <n v="32864.6"/>
    <n v="40970.67"/>
    <n v="49234.5"/>
    <n v="57423.39"/>
    <n v="78544.53"/>
    <n v="93607.78"/>
    <n v="108907.05"/>
    <n v="123662.53"/>
    <m/>
    <m/>
    <m/>
    <n v="-106362.53"/>
    <n v="14755.479999999996"/>
    <n v="15299.270000000004"/>
    <n v="15063.25"/>
    <n v="21121.14"/>
    <n v="8188.8899999999994"/>
    <n v="8263.8300000000017"/>
    <n v="8106.07"/>
    <n v="8191.9199999999983"/>
    <n v="8197.7000000000007"/>
    <n v="8275.35"/>
    <n v="8199.6299999999992"/>
    <n v="138246.5"/>
    <n v="-120946.5"/>
    <n v="30001000"/>
    <n v="612940"/>
    <s v=""/>
    <s v="SGA"/>
    <s v="Software Maintenance,300,30001000.612940,75110,None,Management,17300"/>
    <m/>
    <n v="17300"/>
    <n v="44373.279999999999"/>
    <n v="24561.82"/>
    <n v="24672.68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300"/>
    <s v="5540185SGAF300"/>
    <x v="0"/>
  </r>
  <r>
    <s v="Software Licenses"/>
    <s v="30001000.612950"/>
    <s v="75110"/>
    <s v="Management"/>
    <s v="7511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2950"/>
    <s v=""/>
    <s v="SGA"/>
    <s v="Software Licenses,300,30001000.612950,7511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300"/>
    <s v="5540185SGAF300"/>
    <x v="0"/>
  </r>
  <r>
    <s v="Telephone-Mobile"/>
    <s v="30001000.613140"/>
    <s v="75135"/>
    <s v="Management"/>
    <s v="75135 Management"/>
    <s v="None"/>
    <s v="Management"/>
    <m/>
    <m/>
    <m/>
    <m/>
    <m/>
    <m/>
    <s v="1589901"/>
    <s v="HO"/>
    <n v="1"/>
    <n v="17400"/>
    <n v="2586.9499999999998"/>
    <n v="4871.05"/>
    <n v="9498.0400000000009"/>
    <n v="14870.83"/>
    <n v="19184.03"/>
    <n v="23899.09"/>
    <n v="28864.09"/>
    <n v="34045.589999999997"/>
    <n v="39365.230000000003"/>
    <n v="43926.23"/>
    <n v="50190.53"/>
    <m/>
    <m/>
    <m/>
    <n v="-32790.53"/>
    <n v="6264.2999999999956"/>
    <n v="4561"/>
    <n v="5319.6400000000067"/>
    <n v="5181.4999999999964"/>
    <n v="4965"/>
    <n v="4715.0600000000013"/>
    <n v="4313.1999999999989"/>
    <n v="5372.7899999999991"/>
    <n v="4626.9900000000007"/>
    <n v="2284.1000000000004"/>
    <n v="2586.9499999999998"/>
    <n v="55391.7"/>
    <n v="-37991.699999999997"/>
    <n v="30001000"/>
    <n v="613140"/>
    <s v=""/>
    <s v="SGA"/>
    <s v="Telephone-Mobile,300,30001000.613140,75135,None,Management,17400"/>
    <m/>
    <n v="-18266.89"/>
    <n v="15466.140000000003"/>
    <n v="14401.05"/>
    <n v="9498.0400000000009"/>
    <n v="0"/>
    <n v="0"/>
    <n v="2228.6"/>
    <n v="5189.55"/>
    <n v="8057.82"/>
    <n v="12911.66"/>
    <n v="15004.66"/>
    <n v="20328.3"/>
    <n v="22429.3"/>
    <n v="27320.77"/>
    <n v="35666.89"/>
    <n v="35666.89"/>
    <n v="39980.800000000003"/>
    <n v="43013.09"/>
    <m/>
    <n v="3032.2899999999936"/>
    <n v="4313.9100000000035"/>
    <n v="0"/>
    <n v="8346.119999999999"/>
    <n v="4891.4700000000012"/>
    <n v="2101"/>
    <n v="5323.6399999999994"/>
    <n v="2093"/>
    <n v="4853.84"/>
    <n v="2868.2699999999995"/>
    <n v="2960.9500000000003"/>
    <n v="2228.6"/>
    <m/>
    <m/>
    <n v="5540186"/>
    <s v="SGAF300"/>
    <s v="5540186SGAF300"/>
    <x v="0"/>
  </r>
  <r>
    <s v="Telephone"/>
    <s v="30001000.613160"/>
    <s v="75130"/>
    <s v="Management"/>
    <s v="75130 Management"/>
    <s v="None"/>
    <s v="Management"/>
    <m/>
    <m/>
    <m/>
    <m/>
    <m/>
    <m/>
    <s v="1589901"/>
    <s v="HO"/>
    <n v="1"/>
    <n v="17500"/>
    <n v="21750"/>
    <n v="44111.4"/>
    <n v="117577.8"/>
    <n v="139346.25"/>
    <n v="161780.75"/>
    <n v="233497.15"/>
    <n v="253497.15"/>
    <n v="280677.2"/>
    <n v="354553.59999999998"/>
    <n v="376713.6"/>
    <n v="399485"/>
    <m/>
    <m/>
    <m/>
    <n v="-381985"/>
    <n v="22771.400000000023"/>
    <n v="22160"/>
    <n v="73876.399999999965"/>
    <n v="27180.050000000017"/>
    <n v="20000"/>
    <n v="71716.399999999994"/>
    <n v="22434.5"/>
    <n v="21768.449999999997"/>
    <n v="73466.399999999994"/>
    <n v="22361.4"/>
    <n v="21750"/>
    <n v="473361.4"/>
    <n v="-455861.4"/>
    <n v="30001000"/>
    <n v="613160"/>
    <s v=""/>
    <s v="SGA"/>
    <s v="Telephone,300,30001000.613160,75130,None,Management,17500"/>
    <m/>
    <n v="-335531.56"/>
    <n v="121056.44999999998"/>
    <n v="115919.34999999999"/>
    <n v="117577.79999999999"/>
    <n v="0"/>
    <n v="0"/>
    <n v="21750"/>
    <n v="44111"/>
    <n v="117776.1"/>
    <n v="139626.1"/>
    <n v="161987.35999999999"/>
    <n v="235453.76"/>
    <n v="257203.76"/>
    <n v="279565.15999999997"/>
    <n v="353031.56"/>
    <n v="374781.56"/>
    <n v="397142.96"/>
    <n v="470609.36"/>
    <m/>
    <n v="73466.399999999965"/>
    <n v="22361.400000000023"/>
    <n v="21750"/>
    <n v="73466.400000000023"/>
    <n v="22361.399999999965"/>
    <n v="21750"/>
    <n v="73466.400000000023"/>
    <n v="22361.25999999998"/>
    <n v="21850"/>
    <n v="73665.100000000006"/>
    <n v="22361"/>
    <n v="21750"/>
    <m/>
    <m/>
    <n v="5540186"/>
    <s v="SGAF300"/>
    <s v="5540186SGAF300"/>
    <x v="0"/>
  </r>
  <r>
    <s v="Telephone-Data/Network"/>
    <s v="30001000.613180"/>
    <s v="75130"/>
    <s v="Management"/>
    <s v="7513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180"/>
    <s v=""/>
    <s v="SGA"/>
    <s v="Telephone-Data/Network,300,30001000.613180,751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300"/>
    <s v="5540186SGAF300"/>
    <x v="0"/>
  </r>
  <r>
    <s v="Professional Dues-Other"/>
    <s v="30001000.613240"/>
    <s v="73600"/>
    <s v="Management"/>
    <s v="736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240"/>
    <s v=""/>
    <s v="SGA"/>
    <s v="Professional Dues-Other,300,30001000.613240,736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300"/>
    <s v="5540170SGAF300"/>
    <x v="0"/>
  </r>
  <r>
    <s v="Employee Recognition/Gifts"/>
    <s v="30001000.613250"/>
    <s v="71105"/>
    <s v="Management"/>
    <s v="711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250"/>
    <s v=""/>
    <s v="SGA"/>
    <s v="Employee Recognition/Gifts,300,30001000.613250,711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Management Conference"/>
    <s v="30001000.613260"/>
    <s v="75130"/>
    <s v="Management"/>
    <s v="7513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260"/>
    <s v=""/>
    <s v="SGA"/>
    <s v="Management Conference,300,30001000.613260,751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Company Party Expenses"/>
    <s v="30001000.613270"/>
    <s v="71105"/>
    <s v="Management"/>
    <s v="711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270"/>
    <s v=""/>
    <s v="SGA"/>
    <s v="Company Party Expenses,300,30001000.613270,711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Customer Rebates"/>
    <s v="30001000.613320"/>
    <s v="79200"/>
    <s v="Management"/>
    <s v="792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320"/>
    <s v=""/>
    <s v="SGA"/>
    <s v="Customer Rebates,300,30001000.613320,792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Bank Charges"/>
    <s v="30001000.613410"/>
    <s v="78600"/>
    <s v="Management"/>
    <s v="78600 Management"/>
    <s v="None"/>
    <s v="Management"/>
    <m/>
    <m/>
    <m/>
    <m/>
    <m/>
    <m/>
    <s v="1589901"/>
    <s v="HO"/>
    <n v="1"/>
    <n v="17600"/>
    <n v="5633.02"/>
    <n v="9301.36"/>
    <n v="12887.29"/>
    <n v="16856.650000000001"/>
    <n v="20568.009999999998"/>
    <n v="21551.19"/>
    <n v="27676.91"/>
    <n v="31517.37"/>
    <n v="34652.86"/>
    <n v="38942.14"/>
    <n v="42656.15"/>
    <m/>
    <m/>
    <m/>
    <n v="-25056.15"/>
    <n v="3714.010000000002"/>
    <n v="4289.2799999999988"/>
    <n v="3135.4900000000016"/>
    <n v="3840.4599999999991"/>
    <n v="6125.7200000000012"/>
    <n v="983.18000000000029"/>
    <n v="3711.3599999999969"/>
    <n v="3969.3600000000006"/>
    <n v="3585.9300000000003"/>
    <n v="3668.34"/>
    <n v="5633.02"/>
    <n v="46404.67"/>
    <n v="-28804.67"/>
    <n v="30001000"/>
    <n v="613410"/>
    <s v=""/>
    <s v="SGA"/>
    <s v="Bank Charges,300,30001000.613410,78600,None,Management,17600"/>
    <m/>
    <n v="-17403.07"/>
    <n v="13101.670000000002"/>
    <n v="8663.8999999999978"/>
    <n v="12887.29"/>
    <n v="0"/>
    <n v="0"/>
    <n v="5666.89"/>
    <n v="9114.82"/>
    <n v="13239.1"/>
    <n v="16576.490000000002"/>
    <n v="20539.21"/>
    <n v="24115.96"/>
    <n v="27834.75"/>
    <n v="31411.39"/>
    <n v="35003.07"/>
    <n v="38554.92"/>
    <n v="42300.04"/>
    <n v="46072.44"/>
    <m/>
    <n v="3772.4000000000015"/>
    <n v="3745.1200000000026"/>
    <n v="3551.8499999999985"/>
    <n v="3591.6800000000003"/>
    <n v="3576.6399999999994"/>
    <n v="3718.7900000000009"/>
    <n v="3576.75"/>
    <n v="3962.7199999999975"/>
    <n v="3337.3900000000012"/>
    <n v="4124.2800000000007"/>
    <n v="3447.9299999999994"/>
    <n v="5666.89"/>
    <m/>
    <m/>
    <n v="5540195"/>
    <s v="SGAF300"/>
    <s v="5540195SGAF300"/>
    <x v="0"/>
  </r>
  <r>
    <s v="Royalty Fees"/>
    <s v="30001000.613480"/>
    <s v="82300"/>
    <s v="10516"/>
    <s v="82300 10516"/>
    <s v="10516"/>
    <s v="None"/>
    <m/>
    <m/>
    <m/>
    <m/>
    <m/>
    <m/>
    <n v="1119903"/>
    <s v="Magt Fee Income"/>
    <n v="1"/>
    <n v="17700"/>
    <n v="0"/>
    <n v="0"/>
    <n v="0"/>
    <n v="0"/>
    <n v="15121833.26"/>
    <n v="15121833.26"/>
    <n v="15121833.26"/>
    <n v="15121833.26"/>
    <n v="15121833.26"/>
    <n v="33106344.629999999"/>
    <n v="33106344.629999999"/>
    <m/>
    <m/>
    <m/>
    <n v="-33088644.629999999"/>
    <n v="0"/>
    <n v="17984511.369999997"/>
    <n v="0"/>
    <n v="0"/>
    <n v="0"/>
    <n v="0"/>
    <n v="15121833.26"/>
    <n v="0"/>
    <n v="0"/>
    <n v="0"/>
    <n v="0"/>
    <n v="33106344.629999999"/>
    <n v="-33088644.629999999"/>
    <n v="30001000"/>
    <n v="613480"/>
    <s v=""/>
    <s v="OtherIncExpNet"/>
    <s v="Royalty Fees,300,30001000.613480,82300,10516,None,17700"/>
    <m/>
    <n v="17700"/>
    <n v="0"/>
    <n v="15121833.26"/>
    <n v="0"/>
    <n v="0"/>
    <n v="0"/>
    <n v="0"/>
    <n v="0"/>
    <n v="0"/>
    <n v="0"/>
    <n v="0"/>
    <n v="0"/>
    <n v="0"/>
    <n v="0"/>
    <n v="0"/>
    <n v="32619456.140000001"/>
    <n v="32619456.140000001"/>
    <n v="32619456.140000001"/>
    <m/>
    <n v="0"/>
    <n v="0"/>
    <n v="32619456.140000001"/>
    <n v="0"/>
    <n v="0"/>
    <n v="0"/>
    <n v="0"/>
    <n v="0"/>
    <n v="0"/>
    <n v="0"/>
    <n v="0"/>
    <n v="0"/>
    <m/>
    <m/>
    <n v="0"/>
    <s v="SGAF300"/>
    <m/>
    <x v="0"/>
  </r>
  <r>
    <s v="Inspection Fees"/>
    <s v="30001000.613485"/>
    <s v="75070"/>
    <s v="Management"/>
    <s v="7507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485"/>
    <s v=""/>
    <s v="SGA"/>
    <s v="Inspection Fees,300,30001000.613485,7507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300"/>
    <s v="5540170SGAF300"/>
    <x v="0"/>
  </r>
  <r>
    <s v="Vehicle-Leases"/>
    <s v="30001000.613605"/>
    <s v="74240"/>
    <s v="Management"/>
    <s v="7424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605"/>
    <s v=""/>
    <s v="SGA"/>
    <s v="Vehicle-Leases,300,30001000.613605,7424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Insurance"/>
    <s v="30001000.613610"/>
    <s v="74290"/>
    <s v="Management"/>
    <s v="74290 Management"/>
    <s v="None"/>
    <s v="Management"/>
    <m/>
    <m/>
    <m/>
    <m/>
    <m/>
    <m/>
    <s v="1589901"/>
    <s v="HO"/>
    <n v="1"/>
    <n v="17800"/>
    <n v="3228.66"/>
    <n v="3228.66"/>
    <n v="3228.66"/>
    <n v="3228.66"/>
    <n v="3228.66"/>
    <n v="3228.66"/>
    <n v="3228.66"/>
    <n v="6448.66"/>
    <n v="6448.66"/>
    <n v="6448.66"/>
    <n v="6448.66"/>
    <m/>
    <m/>
    <m/>
    <n v="11351.34"/>
    <n v="0"/>
    <n v="0"/>
    <n v="0"/>
    <n v="3220"/>
    <n v="0"/>
    <n v="0"/>
    <n v="0"/>
    <n v="0"/>
    <n v="0"/>
    <n v="0"/>
    <n v="3228.66"/>
    <n v="9998.66"/>
    <n v="7801.34"/>
    <n v="30001000"/>
    <n v="613610"/>
    <s v=""/>
    <s v="SGA"/>
    <s v="Vehicle-Insurance,300,30001000.613610,74290,None,Management,17800"/>
    <m/>
    <n v="17800"/>
    <n v="3220"/>
    <n v="0"/>
    <n v="3228.66"/>
    <n v="0"/>
    <n v="0"/>
    <n v="0"/>
    <n v="0"/>
    <n v="0"/>
    <n v="0"/>
    <n v="0"/>
    <n v="0"/>
    <n v="0"/>
    <n v="0"/>
    <n v="0"/>
    <n v="0"/>
    <n v="0"/>
    <n v="3980"/>
    <m/>
    <n v="398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Fuel"/>
    <s v="30001000.613615"/>
    <s v="74260"/>
    <s v="Management"/>
    <s v="74260 Management"/>
    <s v="None"/>
    <s v="Management"/>
    <m/>
    <m/>
    <m/>
    <m/>
    <m/>
    <m/>
    <s v="1589901"/>
    <s v="HO"/>
    <n v="1"/>
    <n v="17900"/>
    <n v="0"/>
    <n v="0"/>
    <n v="0"/>
    <n v="0"/>
    <n v="0"/>
    <n v="0"/>
    <n v="11692.61"/>
    <n v="26719.86"/>
    <n v="45301.62"/>
    <n v="62544.09"/>
    <n v="77582.48"/>
    <m/>
    <m/>
    <m/>
    <n v="-59682.479999999996"/>
    <n v="15038.39"/>
    <n v="17242.469999999994"/>
    <n v="18581.760000000002"/>
    <n v="15027.25"/>
    <n v="11692.61"/>
    <n v="0"/>
    <n v="0"/>
    <n v="0"/>
    <n v="0"/>
    <n v="0"/>
    <n v="0"/>
    <n v="94960.77"/>
    <n v="-77060.77"/>
    <n v="30001000"/>
    <n v="613615"/>
    <s v=""/>
    <s v="SGA"/>
    <s v="Vehicle-Fuel,300,30001000.613615,74260,None,Management,17900"/>
    <m/>
    <n v="17900"/>
    <n v="45301.62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Autotoll"/>
    <s v="30001000.613620"/>
    <s v="74290"/>
    <s v="Management"/>
    <s v="7429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620"/>
    <s v=""/>
    <s v="SGA"/>
    <s v="Vehicle-Autotoll,300,30001000.613620,7429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Parking Ferries &amp; Toll"/>
    <s v="30001000.613625"/>
    <s v="74290"/>
    <s v="Management"/>
    <s v="74290 Management"/>
    <s v="None"/>
    <s v="Management"/>
    <m/>
    <m/>
    <m/>
    <m/>
    <m/>
    <m/>
    <s v="1589901"/>
    <s v="HO"/>
    <n v="1"/>
    <n v="18000"/>
    <n v="5040"/>
    <n v="8400"/>
    <n v="11760"/>
    <n v="15120"/>
    <n v="18480"/>
    <n v="31920"/>
    <n v="48720"/>
    <n v="65520"/>
    <n v="82320"/>
    <n v="99120"/>
    <n v="115920"/>
    <m/>
    <m/>
    <m/>
    <n v="-97920"/>
    <n v="16800"/>
    <n v="16800"/>
    <n v="16800"/>
    <n v="16800"/>
    <n v="16800"/>
    <n v="13440"/>
    <n v="3360"/>
    <n v="3360"/>
    <n v="3360"/>
    <n v="3360"/>
    <n v="5040"/>
    <n v="132720"/>
    <n v="-114720"/>
    <n v="30001000"/>
    <n v="613625"/>
    <s v=""/>
    <s v="SGA"/>
    <s v="Vehicle-Parking Ferries &amp; Toll,300,30001000.613625,74290,None,Management,18000"/>
    <m/>
    <n v="-16920"/>
    <n v="50400"/>
    <n v="20160"/>
    <n v="11760"/>
    <n v="0"/>
    <n v="0"/>
    <n v="5880"/>
    <n v="11760"/>
    <n v="17640"/>
    <n v="20520"/>
    <n v="23400"/>
    <n v="26280"/>
    <n v="29160"/>
    <n v="32040"/>
    <n v="34920"/>
    <n v="37800"/>
    <n v="40888"/>
    <n v="44248"/>
    <m/>
    <n v="3360"/>
    <n v="3088"/>
    <n v="2880"/>
    <n v="2880"/>
    <n v="2880"/>
    <n v="2880"/>
    <n v="2880"/>
    <n v="2880"/>
    <n v="2880"/>
    <n v="5880"/>
    <n v="5880"/>
    <n v="5880"/>
    <m/>
    <m/>
    <n v="5540199"/>
    <s v="SGAF300"/>
    <s v="5540199SGAF300"/>
    <x v="0"/>
  </r>
  <r>
    <s v="Vehicle-Registration"/>
    <s v="30001000.613635"/>
    <s v="74230"/>
    <s v="Management"/>
    <s v="74230 Management"/>
    <s v="None"/>
    <s v="Management"/>
    <m/>
    <m/>
    <m/>
    <m/>
    <m/>
    <m/>
    <s v="1589901"/>
    <s v="HO"/>
    <n v="1"/>
    <n v="18100"/>
    <n v="5074"/>
    <n v="5074"/>
    <n v="5074"/>
    <n v="5074"/>
    <n v="5074"/>
    <n v="5074"/>
    <n v="5074"/>
    <n v="15222"/>
    <n v="15222"/>
    <n v="15222"/>
    <n v="15222"/>
    <m/>
    <m/>
    <m/>
    <n v="2878"/>
    <n v="0"/>
    <n v="0"/>
    <n v="0"/>
    <n v="10148"/>
    <n v="0"/>
    <n v="0"/>
    <n v="0"/>
    <n v="0"/>
    <n v="0"/>
    <n v="0"/>
    <n v="5074"/>
    <n v="22720"/>
    <n v="-4620"/>
    <n v="30001000"/>
    <n v="613635"/>
    <s v=""/>
    <s v="SGA"/>
    <s v="Vehicle-Registration,300,30001000.613635,74230,None,Management,18100"/>
    <m/>
    <n v="18100"/>
    <n v="10148"/>
    <n v="0"/>
    <n v="5074"/>
    <n v="0"/>
    <n v="0"/>
    <n v="0"/>
    <n v="0"/>
    <n v="0"/>
    <n v="0"/>
    <n v="0"/>
    <n v="0"/>
    <n v="0"/>
    <n v="0"/>
    <n v="0"/>
    <n v="0"/>
    <n v="0"/>
    <n v="5074"/>
    <m/>
    <n v="5074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Repair &amp; Maintenance"/>
    <s v="30001000.613640"/>
    <s v="74270"/>
    <s v="Management"/>
    <s v="74270 Management"/>
    <s v="None"/>
    <s v="Management"/>
    <m/>
    <m/>
    <m/>
    <m/>
    <m/>
    <m/>
    <s v="1589901"/>
    <s v="HO"/>
    <n v="1"/>
    <n v="18200"/>
    <n v="6051"/>
    <n v="6051"/>
    <n v="6051"/>
    <n v="6051"/>
    <n v="6051"/>
    <n v="6051"/>
    <n v="6051"/>
    <n v="16051"/>
    <n v="16151"/>
    <n v="16751"/>
    <n v="16751"/>
    <m/>
    <m/>
    <m/>
    <n v="1449"/>
    <n v="0"/>
    <n v="600"/>
    <n v="100"/>
    <n v="10000"/>
    <n v="0"/>
    <n v="0"/>
    <n v="0"/>
    <n v="0"/>
    <n v="0"/>
    <n v="0"/>
    <n v="6051"/>
    <n v="16751"/>
    <n v="1449"/>
    <n v="30001000"/>
    <n v="613640"/>
    <s v=""/>
    <s v="SGA"/>
    <s v="Vehicle-Repair &amp; Maintenance,300,30001000.613640,74270,None,Management,18200"/>
    <m/>
    <n v="18200"/>
    <n v="10100"/>
    <n v="0"/>
    <n v="6051"/>
    <n v="0"/>
    <n v="0"/>
    <n v="0"/>
    <n v="0"/>
    <n v="0"/>
    <n v="0"/>
    <n v="0"/>
    <n v="0"/>
    <n v="0"/>
    <n v="0"/>
    <n v="0"/>
    <n v="0"/>
    <n v="0"/>
    <n v="3949"/>
    <m/>
    <n v="3949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GPS Chg"/>
    <s v="30001000.613645"/>
    <s v="74290"/>
    <s v="Management"/>
    <s v="7429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645"/>
    <s v=""/>
    <s v="SGA"/>
    <s v="Vehicle-GPS Chg,300,30001000.613645,7429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Other"/>
    <s v="30001000.613650"/>
    <s v="74290"/>
    <s v="Management"/>
    <s v="7429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650"/>
    <s v=""/>
    <s v="SGA"/>
    <s v="Vehicle-Other,300,30001000.613650,7429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Business Registration Fee"/>
    <s v="30001000.613710"/>
    <s v="79120"/>
    <s v="Management"/>
    <s v="791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710"/>
    <s v=""/>
    <s v="SGA"/>
    <s v="Business Registration Fee,300,30001000.613710,79120,None,Management,0"/>
    <m/>
    <n v="-5650"/>
    <n v="0"/>
    <n v="0"/>
    <n v="0"/>
    <n v="0"/>
    <n v="0"/>
    <n v="0"/>
    <n v="0"/>
    <n v="0"/>
    <n v="0"/>
    <n v="0"/>
    <n v="0"/>
    <n v="0"/>
    <n v="5650"/>
    <n v="5650"/>
    <n v="5650"/>
    <n v="5650"/>
    <n v="5650"/>
    <m/>
    <n v="0"/>
    <n v="0"/>
    <n v="0"/>
    <n v="0"/>
    <n v="5650"/>
    <n v="0"/>
    <n v="0"/>
    <n v="0"/>
    <n v="0"/>
    <n v="0"/>
    <n v="0"/>
    <n v="0"/>
    <m/>
    <m/>
    <n v="5540199"/>
    <s v="SGAF300"/>
    <s v="5540199SGAF300"/>
    <x v="0"/>
  </r>
  <r>
    <s v="Permits &amp; Licence-Business"/>
    <s v="30001000.613730"/>
    <s v="79120"/>
    <s v="Management"/>
    <s v="79120 Management"/>
    <s v="None"/>
    <s v="Management"/>
    <m/>
    <m/>
    <m/>
    <m/>
    <m/>
    <m/>
    <s v="1589901"/>
    <s v="HO"/>
    <n v="1"/>
    <n v="18300"/>
    <n v="3190"/>
    <n v="3190"/>
    <n v="3190"/>
    <n v="3190"/>
    <n v="3190"/>
    <n v="3190"/>
    <n v="3190"/>
    <n v="6380"/>
    <n v="6380"/>
    <n v="25430"/>
    <n v="25430"/>
    <m/>
    <m/>
    <m/>
    <n v="-7130"/>
    <n v="0"/>
    <n v="19050"/>
    <n v="0"/>
    <n v="3190"/>
    <n v="0"/>
    <n v="0"/>
    <n v="0"/>
    <n v="0"/>
    <n v="0"/>
    <n v="0"/>
    <n v="3190"/>
    <n v="27230"/>
    <n v="-8930"/>
    <n v="30001000"/>
    <n v="613730"/>
    <s v=""/>
    <s v="SGA"/>
    <s v="Permits &amp; Licence-Business,300,30001000.613730,79120,None,Management,18300"/>
    <m/>
    <n v="12310"/>
    <n v="3190"/>
    <n v="0"/>
    <n v="3190"/>
    <n v="0"/>
    <n v="0"/>
    <n v="0"/>
    <n v="1300"/>
    <n v="1300"/>
    <n v="1300"/>
    <n v="2800"/>
    <n v="2800"/>
    <n v="2800"/>
    <n v="5990"/>
    <n v="5990"/>
    <n v="25040"/>
    <n v="25040"/>
    <n v="26840"/>
    <m/>
    <n v="1800"/>
    <n v="0"/>
    <n v="19050"/>
    <n v="0"/>
    <n v="3190"/>
    <n v="0"/>
    <n v="0"/>
    <n v="1500"/>
    <n v="0"/>
    <n v="0"/>
    <n v="1300"/>
    <n v="0"/>
    <m/>
    <m/>
    <n v="5540199"/>
    <s v="SGAF300"/>
    <s v="5540199SGAF300"/>
    <x v="0"/>
  </r>
  <r>
    <s v="Registration Fees"/>
    <s v="30001000.613760"/>
    <s v="79120"/>
    <s v="Management"/>
    <s v="791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760"/>
    <s v=""/>
    <s v="SGA"/>
    <s v="Registration Fees,300,30001000.613760,791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Properties cost rechg by Inter"/>
    <s v="30001000.613825"/>
    <s v="79410"/>
    <s v="33101 Management"/>
    <s v="79410 33101 Management"/>
    <s v="33101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825"/>
    <s v=""/>
    <s v="SGA"/>
    <s v="Properties cost rechg by Inter,300,30001000.613825,79410,33101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300"/>
    <s v="5540210SGAF300"/>
    <x v="0"/>
  </r>
  <r>
    <s v="Central OH Allocation"/>
    <s v="30001000.613840"/>
    <s v="79410"/>
    <s v="33101 Management"/>
    <s v="79410 33101 Management"/>
    <s v="33101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3840"/>
    <s v=""/>
    <s v="SGA"/>
    <s v="Central OH Allocation,300,30001000.613840,79410,33101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300"/>
    <s v="5540210SGAF300"/>
    <x v="0"/>
  </r>
  <r>
    <s v="Acquisition-Business Combination"/>
    <s v="30001000.614000"/>
    <s v="78880"/>
    <s v="Management"/>
    <s v="78880 Management"/>
    <s v="None"/>
    <s v="Management"/>
    <m/>
    <m/>
    <m/>
    <m/>
    <m/>
    <m/>
    <s v="1592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4000"/>
    <s v=""/>
    <s v="AdjSGA"/>
    <s v="Acquisition-Business Combination,300,30001000.614000,7888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Tradename Amortization"/>
    <s v="30001000.614320"/>
    <s v="78810"/>
    <s v="OthGA"/>
    <s v="78810 OthGA"/>
    <s v="None"/>
    <s v="OthGA"/>
    <m/>
    <m/>
    <m/>
    <m/>
    <m/>
    <m/>
    <s v="15920"/>
    <s v="Non-Operating"/>
    <n v="1"/>
    <n v="18800"/>
    <m/>
    <m/>
    <m/>
    <m/>
    <m/>
    <m/>
    <m/>
    <m/>
    <m/>
    <n v="19085923"/>
    <n v="20994515"/>
    <m/>
    <m/>
    <m/>
    <n v="-20975715"/>
    <n v="1908592"/>
    <n v="19085923"/>
    <m/>
    <m/>
    <m/>
    <m/>
    <m/>
    <m/>
    <m/>
    <m/>
    <m/>
    <n v="22903107"/>
    <n v="-22884307"/>
    <n v="30001000"/>
    <n v="614320"/>
    <s v=""/>
    <s v="AdjSGA"/>
    <s v="Tradename Amortization,300,30001000.614320,78810,None,OthGA,18800"/>
    <m/>
    <n v="188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ustomer List Amortization"/>
    <s v="30001000.614340"/>
    <s v="78820"/>
    <s v="OthGA"/>
    <s v="78820 OthGA"/>
    <s v="None"/>
    <s v="OthGA"/>
    <m/>
    <m/>
    <m/>
    <m/>
    <m/>
    <m/>
    <s v="15920"/>
    <s v="Non-Operating"/>
    <n v="1"/>
    <n v="18900"/>
    <m/>
    <m/>
    <m/>
    <m/>
    <m/>
    <m/>
    <m/>
    <m/>
    <m/>
    <n v="48544631"/>
    <n v="53399094"/>
    <m/>
    <m/>
    <m/>
    <n v="-53380194"/>
    <n v="4854463"/>
    <n v="48544631"/>
    <m/>
    <m/>
    <m/>
    <m/>
    <m/>
    <m/>
    <m/>
    <m/>
    <m/>
    <n v="58253557"/>
    <n v="-58234657"/>
    <n v="30001000"/>
    <n v="614340"/>
    <s v=""/>
    <s v="AdjSGA"/>
    <s v="Customer List Amortization,300,30001000.614340,78820,None,OthGA,18900"/>
    <m/>
    <n v="189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eprec-Leasehold Improve"/>
    <s v="30001000.614130"/>
    <s v="74520"/>
    <s v="Management"/>
    <s v="74520 Management"/>
    <s v="None"/>
    <s v="Management"/>
    <m/>
    <m/>
    <m/>
    <m/>
    <m/>
    <m/>
    <s v="1589901"/>
    <s v="HO"/>
    <n v="1"/>
    <n v="18400"/>
    <n v="36514.620000000003"/>
    <n v="73029.02"/>
    <n v="109543.64"/>
    <n v="146058.04"/>
    <n v="182572.72"/>
    <n v="219087.08"/>
    <n v="255601.76"/>
    <n v="292116.12"/>
    <n v="328630.8"/>
    <n v="365145.16"/>
    <n v="401659.84"/>
    <m/>
    <m/>
    <m/>
    <n v="-383259.84"/>
    <n v="36514.680000000051"/>
    <n v="36514.359999999986"/>
    <n v="36514.679999999993"/>
    <n v="36514.359999999986"/>
    <n v="36514.680000000022"/>
    <n v="36514.359999999986"/>
    <n v="36514.679999999993"/>
    <n v="36514.400000000009"/>
    <n v="36514.619999999995"/>
    <n v="36514.400000000001"/>
    <n v="36514.620000000003"/>
    <n v="438174.2"/>
    <n v="-419774.2"/>
    <n v="30001000"/>
    <n v="614130"/>
    <s v=""/>
    <s v="SGA"/>
    <s v="Deprec-Leasehold Improve,300,30001000.614130,74520,None,Management,18400"/>
    <m/>
    <n v="-310230.76"/>
    <n v="109543.72"/>
    <n v="109543.43999999999"/>
    <n v="109543.63999999998"/>
    <n v="0"/>
    <n v="0"/>
    <n v="36514.519999999997"/>
    <n v="73029.03"/>
    <n v="109543.61"/>
    <n v="146058.07"/>
    <n v="182572.65"/>
    <n v="219087.11"/>
    <n v="255601.72"/>
    <n v="292116.14"/>
    <n v="328630.76"/>
    <n v="365145.17"/>
    <n v="401659.79"/>
    <n v="438174.19"/>
    <m/>
    <n v="36514.400000000023"/>
    <n v="36514.619999999995"/>
    <n v="36514.409999999974"/>
    <n v="36514.619999999995"/>
    <n v="36514.420000000013"/>
    <n v="36514.610000000015"/>
    <n v="36514.459999999992"/>
    <n v="36514.579999999987"/>
    <n v="36514.460000000006"/>
    <n v="36514.58"/>
    <n v="36514.51"/>
    <n v="36514.519999999997"/>
    <m/>
    <m/>
    <n v="5540175"/>
    <s v="SGAF300"/>
    <s v="5540175SGAF300"/>
    <x v="1"/>
  </r>
  <r>
    <s v="Deprec-LI-Otis"/>
    <s v="30001000.614131"/>
    <s v="74520"/>
    <s v="Management"/>
    <s v="745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4131"/>
    <s v=""/>
    <s v="SGA"/>
    <s v="Deprec-LI-Otis,300,30001000.614131,745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300"/>
    <s v="5540175SGAF300"/>
    <x v="1"/>
  </r>
  <r>
    <s v="Deprec-Furniture &amp; Fixtures"/>
    <s v="30001000.614160"/>
    <s v="75020"/>
    <s v="Management"/>
    <s v="750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4160"/>
    <s v=""/>
    <s v="SGA"/>
    <s v="Deprec-Furniture &amp; Fixtures,300,30001000.614160,75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300"/>
    <s v="5540175SGAF300"/>
    <x v="1"/>
  </r>
  <r>
    <s v="Deprec-Computer Equip"/>
    <s v="30001000.614170"/>
    <s v="75020"/>
    <s v="Management"/>
    <s v="75020 Management"/>
    <s v="None"/>
    <s v="Management"/>
    <m/>
    <m/>
    <m/>
    <m/>
    <m/>
    <m/>
    <s v="1589901"/>
    <s v="HO"/>
    <n v="1"/>
    <n v="18500"/>
    <n v="5315.47"/>
    <n v="10630.94"/>
    <n v="15946.41"/>
    <n v="21261.88"/>
    <n v="26577.35"/>
    <n v="31892.82"/>
    <n v="37208.29"/>
    <n v="42523.76"/>
    <n v="47839.23"/>
    <n v="53154.7"/>
    <n v="58470.17"/>
    <m/>
    <m/>
    <m/>
    <n v="-39970.17"/>
    <n v="5315.4700000000012"/>
    <n v="5315.4699999999939"/>
    <n v="5315.4700000000012"/>
    <n v="5315.4700000000012"/>
    <n v="5315.4700000000012"/>
    <n v="5315.4700000000012"/>
    <n v="5315.4699999999975"/>
    <n v="5315.4700000000012"/>
    <n v="5315.4699999999993"/>
    <n v="5315.47"/>
    <n v="5315.47"/>
    <n v="63785.64"/>
    <n v="-45285.64"/>
    <n v="30001000"/>
    <n v="614170"/>
    <s v=""/>
    <s v="SGA"/>
    <s v="Deprec-Computer Equip,300,30001000.614170,75020,None,Management,18500"/>
    <m/>
    <n v="18500"/>
    <n v="15946.410000000003"/>
    <n v="15946.41"/>
    <n v="15946.41"/>
    <n v="0"/>
    <n v="0"/>
    <n v="0"/>
    <n v="0"/>
    <n v="0"/>
    <n v="0"/>
    <n v="0"/>
    <n v="0"/>
    <n v="0"/>
    <n v="0"/>
    <n v="0"/>
    <n v="0"/>
    <n v="0"/>
    <n v="5315.47"/>
    <m/>
    <n v="5315.47"/>
    <n v="0"/>
    <n v="0"/>
    <n v="0"/>
    <n v="0"/>
    <n v="0"/>
    <n v="0"/>
    <n v="0"/>
    <n v="0"/>
    <n v="0"/>
    <n v="0"/>
    <n v="0"/>
    <m/>
    <m/>
    <n v="5540175"/>
    <s v="SGAF300"/>
    <s v="5540175SGAF300"/>
    <x v="1"/>
  </r>
  <r>
    <s v="Deprec-Computer Software"/>
    <s v="30001000.614180"/>
    <s v="75020"/>
    <s v="Management"/>
    <s v="75020 Management"/>
    <s v="None"/>
    <s v="Management"/>
    <m/>
    <m/>
    <m/>
    <m/>
    <m/>
    <m/>
    <s v="1589901"/>
    <s v="HO"/>
    <n v="1"/>
    <n v="18600"/>
    <n v="1550"/>
    <n v="3100"/>
    <n v="4650"/>
    <n v="6200"/>
    <n v="7750"/>
    <n v="9300"/>
    <n v="10850"/>
    <n v="12400"/>
    <n v="13950"/>
    <n v="15500"/>
    <n v="17050"/>
    <m/>
    <m/>
    <m/>
    <n v="1550"/>
    <n v="1550"/>
    <n v="1550"/>
    <n v="1550"/>
    <n v="1550"/>
    <n v="1550"/>
    <n v="1550"/>
    <n v="1550"/>
    <n v="1550"/>
    <n v="1550"/>
    <n v="1550"/>
    <n v="1550"/>
    <n v="18600"/>
    <n v="0"/>
    <n v="30001000"/>
    <n v="614180"/>
    <s v=""/>
    <s v="SGA"/>
    <s v="Deprec-Computer Software,300,30001000.614180,75020,None,Management,18600"/>
    <m/>
    <n v="4650"/>
    <n v="4650"/>
    <n v="4650"/>
    <n v="4650"/>
    <n v="0"/>
    <n v="0"/>
    <n v="1550"/>
    <n v="3100"/>
    <n v="4650"/>
    <n v="6200"/>
    <n v="7750"/>
    <n v="9300"/>
    <n v="10850"/>
    <n v="12400"/>
    <n v="13950"/>
    <n v="15500"/>
    <n v="17050"/>
    <n v="18600"/>
    <m/>
    <n v="1550"/>
    <n v="1550"/>
    <n v="1550"/>
    <n v="1550"/>
    <n v="1550"/>
    <n v="1550"/>
    <n v="1550"/>
    <n v="1550"/>
    <n v="1550"/>
    <n v="1550"/>
    <n v="1550"/>
    <n v="1550"/>
    <m/>
    <m/>
    <n v="5540175"/>
    <s v="SGAF300"/>
    <s v="5540175SGAF300"/>
    <x v="1"/>
  </r>
  <r>
    <s v="Deprec-Office Equip"/>
    <s v="30001000.614210"/>
    <s v="75020"/>
    <s v="Management"/>
    <s v="75020 Management"/>
    <s v="None"/>
    <s v="Management"/>
    <m/>
    <m/>
    <m/>
    <m/>
    <m/>
    <m/>
    <s v="1589901"/>
    <s v="HO"/>
    <n v="1"/>
    <n v="18700"/>
    <n v="34648.839999999997"/>
    <n v="69297.649999999994"/>
    <n v="103946.41"/>
    <n v="138595.22"/>
    <n v="173243.97"/>
    <n v="207892.78"/>
    <n v="242541.53"/>
    <n v="277951"/>
    <n v="313360.40999999997"/>
    <n v="348659.33"/>
    <n v="384031.89"/>
    <m/>
    <m/>
    <m/>
    <n v="-365331.89"/>
    <n v="35372.559999999998"/>
    <n v="35298.920000000042"/>
    <n v="35409.409999999974"/>
    <n v="35409.47"/>
    <n v="34648.75"/>
    <n v="34648.81"/>
    <n v="34648.75"/>
    <n v="34648.81"/>
    <n v="34648.760000000009"/>
    <n v="34648.81"/>
    <n v="34648.839999999997"/>
    <n v="419404.51"/>
    <n v="-400704.51"/>
    <n v="30001000"/>
    <n v="614210"/>
    <s v=""/>
    <s v="SGA"/>
    <s v="Deprec-Office Equip,300,30001000.614210,75020,None,Management,18700"/>
    <m/>
    <n v="-301044.77"/>
    <n v="105467.62999999998"/>
    <n v="103946.37"/>
    <n v="103946.41"/>
    <n v="0"/>
    <n v="0"/>
    <n v="35544.67"/>
    <n v="71089.31"/>
    <n v="106633.99"/>
    <n v="142178.63"/>
    <n v="177723.31"/>
    <n v="213267.95"/>
    <n v="248718.32"/>
    <n v="284231.52"/>
    <n v="319744.77"/>
    <n v="355257.96"/>
    <n v="390771.21"/>
    <n v="426284.4"/>
    <m/>
    <n v="35513.19"/>
    <n v="35513.25"/>
    <n v="35513.19"/>
    <n v="35513.25"/>
    <n v="35513.200000000012"/>
    <n v="35450.369999999995"/>
    <n v="35544.640000000014"/>
    <n v="35544.679999999993"/>
    <n v="35544.639999999999"/>
    <n v="35544.680000000008"/>
    <n v="35544.639999999999"/>
    <n v="35544.67"/>
    <m/>
    <m/>
    <n v="5540175"/>
    <s v="SGAF300"/>
    <s v="5540175SGAF300"/>
    <x v="1"/>
  </r>
  <r>
    <s v="Deprec-Vehicles"/>
    <s v="30001000.614220"/>
    <s v="74220"/>
    <s v="Management"/>
    <s v="742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4220"/>
    <s v=""/>
    <s v="SGA"/>
    <s v="Deprec-Vehicles,300,30001000.614220,742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300"/>
    <s v="5540175SGAF300"/>
    <x v="1"/>
  </r>
  <r>
    <s v="Deprec-IPL-Asset Retirement Ob"/>
    <s v="30001000.614228"/>
    <s v="74520"/>
    <s v="Management"/>
    <s v="745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14228"/>
    <s v=""/>
    <s v="SGA"/>
    <s v="Deprec-IPL-Asset Retirement Ob,300,30001000.614228,74520,None,Management,0"/>
    <m/>
    <n v="-410721.89"/>
    <n v="0"/>
    <n v="0"/>
    <n v="0"/>
    <n v="0"/>
    <n v="0"/>
    <n v="45635.77"/>
    <n v="91271.53"/>
    <n v="136907.29999999999"/>
    <n v="182543.06"/>
    <n v="228178.83"/>
    <n v="273814.59000000003"/>
    <n v="319450.36"/>
    <n v="365086.12"/>
    <n v="410721.89"/>
    <n v="456357.65"/>
    <n v="501993.42"/>
    <n v="547629.18000000005"/>
    <m/>
    <n v="45635.760000000068"/>
    <n v="45635.76999999996"/>
    <n v="45635.760000000009"/>
    <n v="45635.770000000019"/>
    <n v="45635.760000000009"/>
    <n v="45635.76999999996"/>
    <n v="45635.760000000038"/>
    <n v="45635.76999999999"/>
    <n v="45635.760000000009"/>
    <n v="45635.76999999999"/>
    <n v="45635.76"/>
    <n v="45635.77"/>
    <m/>
    <m/>
    <n v="5540175"/>
    <s v="SGAF300"/>
    <s v="5540175SGAF300"/>
    <x v="1"/>
  </r>
  <r>
    <s v="Derivative Gain/Loss-Unrealize"/>
    <s v="30001000.621101"/>
    <s v="81300"/>
    <s v="None"/>
    <s v="81300 None"/>
    <s v="None"/>
    <s v="None"/>
    <m/>
    <m/>
    <m/>
    <m/>
    <m/>
    <m/>
    <s v="13675"/>
    <s v="HO"/>
    <n v="1"/>
    <n v="19000"/>
    <n v="11204.77"/>
    <n v="104885.72"/>
    <n v="140601.62"/>
    <n v="457959.67"/>
    <n v="-94483.08"/>
    <n v="41178.25"/>
    <n v="-38877.85"/>
    <n v="-411682.84"/>
    <n v="-392514.22"/>
    <n v="198385.33"/>
    <n v="175994.34"/>
    <m/>
    <m/>
    <m/>
    <n v="-156994.34"/>
    <n v="-22390.989999999991"/>
    <n v="590899.54999999993"/>
    <n v="19168.620000000054"/>
    <n v="-372804.99000000005"/>
    <n v="-80056.100000000006"/>
    <n v="135661.33000000002"/>
    <n v="-552442.75"/>
    <n v="317358.05"/>
    <n v="35715.899999999994"/>
    <n v="93680.95"/>
    <n v="11204.77"/>
    <n v="24398.92"/>
    <n v="-5398.9199999999983"/>
    <n v="30001000"/>
    <n v="621101"/>
    <s v=""/>
    <s v="OtherIncExpNet"/>
    <s v="Derivative Gain/Loss-Unrealize,300,30001000.621101,81300,None,None,19000"/>
    <m/>
    <n v="124295.08"/>
    <n v="-433692.47"/>
    <n v="-99423.37"/>
    <n v="140601.62"/>
    <n v="0"/>
    <n v="0"/>
    <n v="94644.05"/>
    <n v="220878.7"/>
    <n v="-747519.15"/>
    <n v="-503406.61"/>
    <n v="-381894.07"/>
    <n v="-575779.96"/>
    <n v="-479952.11"/>
    <n v="-349097.82"/>
    <n v="-105295.08"/>
    <n v="-30206"/>
    <n v="-75430.84"/>
    <n v="-107316.42"/>
    <m/>
    <n v="-31885.58"/>
    <n v="-45224.84"/>
    <n v="75089.08"/>
    <n v="243802.74"/>
    <n v="130854.28999999998"/>
    <n v="95827.849999999977"/>
    <n v="-193885.88999999996"/>
    <n v="121512.53999999998"/>
    <n v="244112.54000000004"/>
    <n v="-968397.85000000009"/>
    <n v="126234.65000000001"/>
    <n v="94644.05"/>
    <m/>
    <m/>
    <n v="0"/>
    <s v="SGAF300"/>
    <m/>
    <x v="0"/>
  </r>
  <r>
    <s v="Derivative Gain/Loss-Realized"/>
    <s v="30001000.621102"/>
    <s v="81350"/>
    <s v="None"/>
    <s v="81350 None"/>
    <s v="None"/>
    <s v="None"/>
    <m/>
    <m/>
    <m/>
    <m/>
    <m/>
    <m/>
    <s v="13530"/>
    <s v="HO"/>
    <n v="1"/>
    <n v="19100"/>
    <n v="107316.42"/>
    <n v="95542.46"/>
    <n v="-24072.46"/>
    <n v="-24072.46"/>
    <n v="155418.72"/>
    <n v="131626.53"/>
    <n v="27825.89"/>
    <n v="141357.20000000001"/>
    <n v="96518.99"/>
    <n v="38170.22"/>
    <n v="83431.070000000007"/>
    <m/>
    <m/>
    <m/>
    <n v="-64331.070000000007"/>
    <n v="45260.850000000006"/>
    <n v="-58348.770000000004"/>
    <n v="-44838.210000000006"/>
    <n v="113531.31000000001"/>
    <n v="-103800.64"/>
    <n v="-23792.190000000002"/>
    <n v="179491.18"/>
    <n v="0"/>
    <n v="-119614.92000000001"/>
    <n v="-11773.959999999992"/>
    <n v="107316.42"/>
    <n v="305430.68"/>
    <n v="-286330.68"/>
    <n v="30001000"/>
    <n v="621102"/>
    <s v=""/>
    <s v="OtherIncExpNet"/>
    <s v="Derivative Gain/Loss-Realized,300,30001000.621102,81350,None,None,19100"/>
    <m/>
    <n v="800734.37"/>
    <n v="-35107.539999999994"/>
    <n v="155698.99"/>
    <n v="-24072.460000000006"/>
    <n v="0"/>
    <n v="0"/>
    <n v="0"/>
    <n v="-828508.78"/>
    <n v="-555060.42000000004"/>
    <n v="-555060.42000000004"/>
    <n v="-572902.25"/>
    <n v="-703771.22"/>
    <n v="-817744.29"/>
    <n v="-781634.37"/>
    <n v="-781634.37"/>
    <n v="-781634.37"/>
    <n v="-774746.3"/>
    <n v="-774746.3"/>
    <m/>
    <n v="0"/>
    <n v="6888.0699999999488"/>
    <n v="0"/>
    <n v="0"/>
    <n v="36109.920000000042"/>
    <n v="-113973.07000000007"/>
    <n v="-130868.96999999997"/>
    <n v="-17841.829999999958"/>
    <n v="0"/>
    <n v="273448.36"/>
    <n v="-828508.78"/>
    <n v="0"/>
    <m/>
    <m/>
    <n v="0"/>
    <s v="SGAF300"/>
    <m/>
    <x v="0"/>
  </r>
  <r>
    <s v="Exchange Gain/Loss-Realized"/>
    <s v="30001000.621120"/>
    <s v="81000"/>
    <s v="None"/>
    <s v="81000 None"/>
    <s v="None"/>
    <s v="None"/>
    <m/>
    <m/>
    <m/>
    <m/>
    <m/>
    <m/>
    <s v="13500"/>
    <s v="HO"/>
    <n v="1"/>
    <n v="19200"/>
    <n v="120200.25"/>
    <n v="27841.439999999999"/>
    <n v="244705.32"/>
    <n v="247364.1"/>
    <n v="-89737.17"/>
    <n v="504200.41"/>
    <n v="657779.17000000004"/>
    <n v="817257.8"/>
    <n v="1084270.55"/>
    <n v="2019566.11"/>
    <n v="795713.34"/>
    <m/>
    <m/>
    <m/>
    <n v="-776513.34"/>
    <n v="-1223852.77"/>
    <n v="935295.56"/>
    <n v="267012.75"/>
    <n v="159478.63"/>
    <n v="153578.76000000007"/>
    <n v="593937.57999999996"/>
    <n v="-337101.27"/>
    <n v="2658.7799999999988"/>
    <n v="216863.88"/>
    <n v="-92358.81"/>
    <n v="120200.25"/>
    <n v="760770.71"/>
    <n v="-741570.71"/>
    <n v="30001000"/>
    <n v="621120"/>
    <s v=""/>
    <s v="OtherIncExpNet"/>
    <s v="Exchange Gain/Loss-Realized,300,30001000.621120,81000,None,None,19200"/>
    <m/>
    <n v="-857100.38"/>
    <n v="580070.14000000013"/>
    <n v="259495.08999999994"/>
    <n v="244705.32"/>
    <n v="0"/>
    <n v="0"/>
    <n v="-480527.23"/>
    <n v="1028697.45"/>
    <n v="1325103.8899999999"/>
    <n v="1025038.84"/>
    <n v="1101373.6399999999"/>
    <n v="1018919.11"/>
    <n v="1118587.3500000001"/>
    <n v="1145535.77"/>
    <n v="876300.38"/>
    <n v="773110.18"/>
    <n v="479057.1"/>
    <n v="827402.15"/>
    <m/>
    <n v="348345.05000000005"/>
    <n v="-294053.08000000007"/>
    <n v="-103190.19999999995"/>
    <n v="-269235.39"/>
    <n v="26948.419999999925"/>
    <n v="99668.240000000107"/>
    <n v="-82454.529999999912"/>
    <n v="76334.79999999993"/>
    <n v="-300065.04999999993"/>
    <n v="296406.43999999994"/>
    <n v="1509224.68"/>
    <n v="-480527.23"/>
    <m/>
    <m/>
    <n v="0"/>
    <s v="SGAF300"/>
    <m/>
    <x v="0"/>
  </r>
  <r>
    <s v="Exchange Gain/Loss-Unrealized"/>
    <s v="30001000.621130"/>
    <s v="81100"/>
    <s v="None"/>
    <s v="81100 None"/>
    <s v="None"/>
    <s v="None"/>
    <m/>
    <m/>
    <m/>
    <m/>
    <m/>
    <m/>
    <s v="13650"/>
    <s v="HO"/>
    <n v="1"/>
    <n v="19300"/>
    <n v="-161377.82999999999"/>
    <n v="-93392.53"/>
    <n v="-71436.88"/>
    <n v="-182264.46"/>
    <n v="641874.61"/>
    <n v="-44105.01"/>
    <n v="296948.78999999998"/>
    <n v="395827.73"/>
    <n v="366763.7"/>
    <n v="-1437023.32"/>
    <n v="-329411.18"/>
    <m/>
    <m/>
    <m/>
    <n v="348711.18"/>
    <n v="1107612.1400000001"/>
    <n v="-1803787.02"/>
    <n v="-29064.02999999997"/>
    <n v="98878.94"/>
    <n v="341053.8"/>
    <n v="-685979.62"/>
    <n v="824139.07"/>
    <n v="-110827.57999999999"/>
    <n v="21955.649999999994"/>
    <n v="67985.299999999988"/>
    <n v="-161377.82999999999"/>
    <n v="-639121.67000000004"/>
    <n v="658421.67000000004"/>
    <n v="30001000"/>
    <n v="621130"/>
    <s v=""/>
    <s v="OtherIncExpNet"/>
    <s v="Exchange Gain/Loss-Unrealized,300,30001000.621130,81100,None,None,19300"/>
    <m/>
    <n v="412209.09"/>
    <n v="410868.71"/>
    <n v="27331.869999999966"/>
    <n v="-71436.88"/>
    <n v="0"/>
    <n v="0"/>
    <n v="790068.01"/>
    <n v="-273627.62"/>
    <n v="-225910.28"/>
    <n v="-241496.68"/>
    <n v="-427536.7"/>
    <n v="-118508.29"/>
    <n v="-178922.37"/>
    <n v="-395904.85"/>
    <n v="-392909.09"/>
    <n v="-484912.19"/>
    <n v="97016.59"/>
    <n v="-274118.96999999997"/>
    <m/>
    <n v="-371135.55999999994"/>
    <n v="581928.78"/>
    <n v="-92003.099999999977"/>
    <n v="2995.7599999999511"/>
    <n v="-216982.47999999998"/>
    <n v="-60414.080000000002"/>
    <n v="309028.41000000003"/>
    <n v="-186040.02000000002"/>
    <n v="-15586.399999999994"/>
    <n v="47717.34"/>
    <n v="-1063695.6299999999"/>
    <n v="790068.01"/>
    <m/>
    <m/>
    <n v="0"/>
    <s v="SGAF300"/>
    <m/>
    <x v="0"/>
  </r>
  <r>
    <s v="Other miscellaneous income"/>
    <s v="30001000.621250.15000"/>
    <s v="81700"/>
    <s v="None"/>
    <s v="81700 None"/>
    <s v="None"/>
    <s v="None"/>
    <m/>
    <m/>
    <m/>
    <m/>
    <m/>
    <m/>
    <n v="1380001"/>
    <s v="HO"/>
    <n v="1"/>
    <n v="19400"/>
    <n v="0"/>
    <n v="0"/>
    <n v="0"/>
    <n v="0"/>
    <n v="0"/>
    <n v="-303377.40000000002"/>
    <n v="-303377.40000000002"/>
    <n v="-303377.40000000002"/>
    <n v="-303377.40000000002"/>
    <n v="-303377.40000000002"/>
    <n v="-303377.40000000002"/>
    <m/>
    <m/>
    <m/>
    <n v="322777.40000000002"/>
    <n v="0"/>
    <n v="0"/>
    <n v="0"/>
    <n v="0"/>
    <n v="0"/>
    <n v="-303377.40000000002"/>
    <n v="0"/>
    <n v="0"/>
    <n v="0"/>
    <n v="0"/>
    <n v="0"/>
    <n v="-315151.34999999998"/>
    <n v="334551.34999999998"/>
    <n v="30001000"/>
    <n v="621250"/>
    <s v="15000"/>
    <s v="OtherIncExpNet"/>
    <s v="Other miscellaneous income,300,30001000.621250.15000,81700,None,None,19400"/>
    <m/>
    <n v="677710.57"/>
    <n v="0"/>
    <n v="-303377.40000000002"/>
    <n v="0"/>
    <n v="0"/>
    <n v="0"/>
    <n v="0"/>
    <n v="0"/>
    <n v="0"/>
    <n v="0"/>
    <n v="0"/>
    <n v="-658310.56999999995"/>
    <n v="-658310.56999999995"/>
    <n v="-658310.56999999995"/>
    <n v="-658310.56999999995"/>
    <n v="-658310.56999999995"/>
    <n v="-658310.56999999995"/>
    <n v="-658310.56999999995"/>
    <m/>
    <n v="0"/>
    <n v="0"/>
    <n v="0"/>
    <n v="0"/>
    <n v="0"/>
    <n v="0"/>
    <n v="-658310.56999999995"/>
    <n v="0"/>
    <n v="0"/>
    <n v="0"/>
    <n v="0"/>
    <n v="0"/>
    <m/>
    <m/>
    <n v="5540199"/>
    <s v="SGAF300"/>
    <s v="5540199SGAF300"/>
    <x v="0"/>
  </r>
  <r>
    <s v="Dispoosed NBV"/>
    <s v="30001000.621260.11000"/>
    <s v="79900"/>
    <s v="Management"/>
    <s v="79900 Management"/>
    <s v="None"/>
    <s v="Management"/>
    <m/>
    <m/>
    <m/>
    <m/>
    <m/>
    <m/>
    <s v="1310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21260"/>
    <s v="11000"/>
    <s v="AdjSGA"/>
    <s v="Dispoosed NBV,300,30001000.621260.11000,79900,None,Management,0"/>
    <m/>
    <n v="-251.52"/>
    <n v="0"/>
    <n v="0"/>
    <n v="0"/>
    <n v="0"/>
    <n v="0"/>
    <n v="0"/>
    <n v="0"/>
    <n v="0"/>
    <n v="0"/>
    <n v="0"/>
    <n v="0"/>
    <n v="251.52"/>
    <n v="251.52"/>
    <n v="251.52"/>
    <n v="251.52"/>
    <n v="251.52"/>
    <n v="251.52"/>
    <m/>
    <n v="0"/>
    <n v="0"/>
    <n v="0"/>
    <n v="0"/>
    <n v="0"/>
    <n v="251.52"/>
    <n v="0"/>
    <n v="0"/>
    <n v="0"/>
    <n v="0"/>
    <n v="0"/>
    <n v="0"/>
    <m/>
    <m/>
    <n v="0"/>
    <s v="SGAF300"/>
    <m/>
    <x v="0"/>
  </r>
  <r>
    <s v="Sales proceeds of Fixed Assets"/>
    <s v="30001000.621260.13000"/>
    <s v="79900"/>
    <s v="Management"/>
    <s v="79900 Management"/>
    <s v="None"/>
    <s v="Management"/>
    <m/>
    <m/>
    <m/>
    <m/>
    <m/>
    <m/>
    <s v="1310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21260"/>
    <s v="13000"/>
    <s v="AdjSGA"/>
    <s v="Sales proceeds of Fixed Assets,300,30001000.621260.13000,799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Other Expenses"/>
    <s v="30001000.621270"/>
    <s v="81700"/>
    <s v="None"/>
    <s v="81700 None"/>
    <s v="None"/>
    <s v="None"/>
    <m/>
    <m/>
    <m/>
    <m/>
    <m/>
    <m/>
    <s v="13800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21270"/>
    <s v=""/>
    <s v="OtherIncExpNet"/>
    <s v="Other Expenses,300,30001000.621270,817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PPV Arrow Savings-OH"/>
    <s v="30001000.621280"/>
    <s v="69170"/>
    <s v="None"/>
    <s v="69170 None"/>
    <s v="None"/>
    <s v="None"/>
    <m/>
    <m/>
    <m/>
    <m/>
    <m/>
    <m/>
    <s v="1459908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21280"/>
    <s v=""/>
    <s v="Other COGS_None"/>
    <s v="PPV Arrow Savings-OH,300,30001000.621280,6917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Management Fee-Taxable"/>
    <s v="30001000.621370"/>
    <s v="82000"/>
    <s v="10234"/>
    <s v="82000 10234"/>
    <s v="10234"/>
    <s v="None"/>
    <m/>
    <m/>
    <m/>
    <m/>
    <m/>
    <m/>
    <s v="1489912"/>
    <s v="Magt Fee Income"/>
    <n v="1"/>
    <n v="0"/>
    <n v="0"/>
    <n v="0"/>
    <n v="-200760"/>
    <n v="0"/>
    <n v="7990757.8899999997"/>
    <n v="7990757.8899999997"/>
    <n v="0"/>
    <n v="0"/>
    <n v="0"/>
    <n v="0"/>
    <n v="0"/>
    <m/>
    <m/>
    <m/>
    <n v="0"/>
    <n v="0"/>
    <n v="0"/>
    <n v="0"/>
    <n v="0"/>
    <n v="-7990757.8899999997"/>
    <n v="0"/>
    <n v="7990757.8899999997"/>
    <n v="200760"/>
    <n v="-200760"/>
    <n v="0"/>
    <n v="0"/>
    <n v="0"/>
    <n v="0"/>
    <n v="30001000"/>
    <n v="621370"/>
    <s v=""/>
    <s v="OtherIncExpNet"/>
    <s v="Management Fee-Taxable,300,30001000.621370,82000,10234,None,0"/>
    <m/>
    <n v="-6605487.4000000004"/>
    <n v="-7990757.8899999997"/>
    <n v="8191517.8899999997"/>
    <n v="-200760"/>
    <n v="0"/>
    <n v="0"/>
    <n v="0"/>
    <n v="0"/>
    <n v="0"/>
    <n v="0"/>
    <n v="0"/>
    <n v="0"/>
    <n v="0"/>
    <n v="6605487.4000000004"/>
    <n v="6605487.4000000004"/>
    <n v="6605487.4000000004"/>
    <n v="15867582.73"/>
    <n v="15495124.73"/>
    <m/>
    <n v="-372458"/>
    <n v="9262095.3300000001"/>
    <n v="0"/>
    <n v="0"/>
    <n v="6605487.4000000004"/>
    <n v="0"/>
    <n v="0"/>
    <n v="0"/>
    <n v="0"/>
    <n v="0"/>
    <n v="0"/>
    <n v="0"/>
    <m/>
    <m/>
    <n v="0"/>
    <s v="SGAF300"/>
    <m/>
    <x v="0"/>
  </r>
  <r>
    <s v="Management Fee-APi"/>
    <s v="30001000.621370.00001"/>
    <s v="82000"/>
    <s v="00001"/>
    <s v="82000 00001"/>
    <s v="00001"/>
    <s v="None"/>
    <m/>
    <m/>
    <m/>
    <m/>
    <m/>
    <m/>
    <s v="1489912"/>
    <s v="Magt Fee Income"/>
    <n v="1"/>
    <n v="19500"/>
    <m/>
    <m/>
    <m/>
    <n v="-200760"/>
    <n v="-200760"/>
    <n v="-409871.94"/>
    <n v="-409871.94"/>
    <n v="-409871.94"/>
    <n v="-610631.93999999994"/>
    <n v="-610631.93999999994"/>
    <n v="-610631.93999999994"/>
    <m/>
    <m/>
    <m/>
    <n v="630131.93999999994"/>
    <n v="0"/>
    <n v="0"/>
    <n v="-200759.99999999994"/>
    <n v="0"/>
    <n v="0"/>
    <n v="-209111.94"/>
    <n v="0"/>
    <n v="-200760"/>
    <m/>
    <m/>
    <m/>
    <n v="-811391.94"/>
    <n v="830891.94"/>
    <n v="30001000"/>
    <n v="621370"/>
    <s v="00001"/>
    <s v="OtherIncExpNet"/>
    <s v="Management Fee-APi,300,30001000.621370.00001,82000,00001,None,19500"/>
    <m/>
    <n v="19500"/>
    <n v="-200759.99999999994"/>
    <n v="-409871.9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SGAF300"/>
    <m/>
    <x v="0"/>
  </r>
  <r>
    <s v="Management Fee-CFire"/>
    <s v="30001000.621370.10234"/>
    <s v="82000"/>
    <s v="10234"/>
    <s v="82000 10234"/>
    <s v="10234"/>
    <s v="None"/>
    <m/>
    <m/>
    <m/>
    <m/>
    <m/>
    <m/>
    <s v="1489912"/>
    <s v="Magt Fee Income"/>
    <n v="1"/>
    <n v="19600"/>
    <m/>
    <m/>
    <m/>
    <n v="0"/>
    <n v="0"/>
    <n v="0"/>
    <n v="7990757.8899999997"/>
    <n v="7990757.8899999997"/>
    <n v="7990757.8899999997"/>
    <n v="22873079.620000001"/>
    <n v="22873079.620000001"/>
    <m/>
    <m/>
    <m/>
    <n v="-22853479.620000001"/>
    <n v="0"/>
    <n v="14882321.73"/>
    <n v="0"/>
    <n v="0"/>
    <n v="7990757.8899999997"/>
    <n v="0"/>
    <n v="0"/>
    <n v="0"/>
    <m/>
    <m/>
    <m/>
    <n v="22873079.620000001"/>
    <n v="-22853479.620000001"/>
    <n v="30001000"/>
    <n v="621370"/>
    <s v="10234"/>
    <s v="OtherIncExpNet"/>
    <s v="Management Fee-CFire,300,30001000.621370.10234,82000,10234,None,19600"/>
    <m/>
    <n v="19600"/>
    <n v="7990757.889999999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SGAF300"/>
    <m/>
    <x v="0"/>
  </r>
  <r>
    <s v="Non Operating Expenses (Restructuring)"/>
    <s v="30001000.621390"/>
    <s v="78890"/>
    <s v="Management"/>
    <s v="78890 Management"/>
    <s v="None"/>
    <s v="Management"/>
    <m/>
    <m/>
    <m/>
    <m/>
    <m/>
    <m/>
    <s v="1489909"/>
    <s v="Non-Operating"/>
    <n v="1"/>
    <n v="19700"/>
    <n v="336999.98"/>
    <n v="336999.98"/>
    <n v="336999.98"/>
    <n v="336999.98"/>
    <n v="336999.98"/>
    <n v="336999.98"/>
    <n v="336999.98"/>
    <n v="336999.98"/>
    <n v="336999.98"/>
    <n v="336999.98"/>
    <n v="336999.98"/>
    <m/>
    <m/>
    <m/>
    <n v="-317299.98"/>
    <n v="0"/>
    <n v="0"/>
    <n v="0"/>
    <n v="0"/>
    <n v="0"/>
    <n v="0"/>
    <n v="0"/>
    <n v="0"/>
    <n v="0"/>
    <n v="0"/>
    <n v="336999.98"/>
    <n v="336999.98"/>
    <n v="-317299.98"/>
    <n v="30001000"/>
    <n v="621390"/>
    <s v=""/>
    <s v="Total Operating Exp"/>
    <s v="Non Operating Expenses (Restructuring),300,30001000.621390,78890,None,Management,19700"/>
    <m/>
    <n v="-7363886.0300000003"/>
    <n v="0"/>
    <n v="0"/>
    <n v="336999.98"/>
    <n v="0"/>
    <n v="0"/>
    <n v="0"/>
    <n v="0"/>
    <n v="0"/>
    <n v="0"/>
    <n v="0"/>
    <n v="0"/>
    <n v="0"/>
    <n v="0"/>
    <n v="7383586.0300000003"/>
    <n v="4064754.5"/>
    <n v="4009315.82"/>
    <n v="3892315.33"/>
    <m/>
    <n v="-117000.48999999976"/>
    <n v="-55438.680000000168"/>
    <n v="-3318831.5300000003"/>
    <n v="7383586.0300000003"/>
    <n v="0"/>
    <n v="0"/>
    <n v="0"/>
    <n v="0"/>
    <n v="0"/>
    <n v="0"/>
    <n v="0"/>
    <n v="0"/>
    <m/>
    <m/>
    <n v="0"/>
    <s v="SGAF300"/>
    <m/>
    <x v="0"/>
  </r>
  <r>
    <s v="Extraordinary Item"/>
    <s v="30001000.622130.11000"/>
    <s v="69870"/>
    <s v="None"/>
    <s v="69870 None"/>
    <s v="None"/>
    <s v="None"/>
    <m/>
    <m/>
    <m/>
    <m/>
    <m/>
    <m/>
    <s v="16300"/>
    <s v="Non-Opera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22130"/>
    <s v="11000"/>
    <s v="OtherIncExpNet"/>
    <s v="Extraordinary Item,300,30001000.622130.11000,6987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Restructuring Period Costs (Other NOP)"/>
    <s v="30001000.631120"/>
    <s v="78880"/>
    <s v="OthGA"/>
    <s v="78880 OthGA"/>
    <s v="None"/>
    <s v="OthGA"/>
    <m/>
    <m/>
    <m/>
    <m/>
    <m/>
    <m/>
    <s v="16303"/>
    <s v="Non-Operating"/>
    <n v="1"/>
    <n v="19800"/>
    <n v="0"/>
    <n v="375700"/>
    <n v="460700"/>
    <n v="545700"/>
    <n v="630700"/>
    <n v="715700"/>
    <n v="766400"/>
    <n v="817100"/>
    <n v="867800"/>
    <n v="918500"/>
    <n v="969200"/>
    <m/>
    <m/>
    <m/>
    <n v="-949400"/>
    <n v="50700"/>
    <n v="50700"/>
    <n v="50700"/>
    <n v="50700"/>
    <n v="50700"/>
    <n v="85000"/>
    <n v="85000"/>
    <n v="85000"/>
    <n v="85000"/>
    <n v="375700"/>
    <n v="0"/>
    <n v="1019900"/>
    <n v="-1000100"/>
    <n v="30001000"/>
    <n v="631120"/>
    <s v=""/>
    <s v="AdjSGA"/>
    <s v="Restructuring Period Costs (Other NOP),300,30001000.631120,78880,None,OthGA,19800"/>
    <m/>
    <n v="-625830.93999999994"/>
    <n v="152100"/>
    <n v="255000"/>
    <n v="460700"/>
    <n v="0"/>
    <n v="0"/>
    <n v="0"/>
    <n v="-311345"/>
    <n v="498655"/>
    <n v="498655"/>
    <n v="498655"/>
    <n v="498655"/>
    <n v="498655"/>
    <n v="498655"/>
    <n v="645630.93999999994"/>
    <n v="736425.86"/>
    <n v="746330.76"/>
    <n v="746330.76"/>
    <m/>
    <n v="0"/>
    <n v="9904.9000000000233"/>
    <n v="90794.920000000042"/>
    <n v="146975.93999999994"/>
    <n v="0"/>
    <n v="0"/>
    <n v="0"/>
    <n v="0"/>
    <n v="0"/>
    <n v="810000"/>
    <n v="-311345"/>
    <n v="0"/>
    <m/>
    <m/>
    <n v="0"/>
    <s v="SGAF300"/>
    <m/>
    <x v="0"/>
  </r>
  <r>
    <s v="Interest Income-External"/>
    <s v="30001000.641120"/>
    <s v="80100"/>
    <s v="None"/>
    <s v="80100 None"/>
    <s v="None"/>
    <s v="None"/>
    <m/>
    <m/>
    <m/>
    <m/>
    <m/>
    <m/>
    <s v="12399"/>
    <s v="Interest"/>
    <n v="1"/>
    <n v="19900"/>
    <n v="-155.91999999999999"/>
    <n v="-341.91"/>
    <n v="-534.4"/>
    <n v="-2277.5100000000002"/>
    <n v="-22994.87"/>
    <n v="-2978423.51"/>
    <n v="-2978469.03"/>
    <n v="-2979348.82"/>
    <n v="-2979369.64"/>
    <n v="-2979486.78"/>
    <n v="-2979657.91"/>
    <m/>
    <m/>
    <m/>
    <n v="2999557.91"/>
    <n v="-171.1300000003539"/>
    <n v="-117.13999999966472"/>
    <n v="-20.820000000298023"/>
    <n v="-879.79000000003725"/>
    <n v="-45.520000000018626"/>
    <n v="-2955428.6399999997"/>
    <n v="-20717.36"/>
    <n v="-1743.1100000000001"/>
    <n v="-192.48999999999995"/>
    <n v="-185.99000000000004"/>
    <n v="-155.91999999999999"/>
    <n v="-4139578.9"/>
    <n v="4159478.9"/>
    <n v="30001000"/>
    <n v="641120"/>
    <s v=""/>
    <s v="OtherIncExpNet"/>
    <s v="Interest Income-External,300,30001000.641120,80100,None,None,19900"/>
    <m/>
    <n v="49013.11"/>
    <n v="-946.1300000003539"/>
    <n v="-2977889.1099999994"/>
    <n v="-534.4"/>
    <n v="0"/>
    <n v="0"/>
    <n v="-9672.57"/>
    <n v="-23715.599999999999"/>
    <n v="-23740.48"/>
    <n v="-24109.32"/>
    <n v="-24126.59"/>
    <n v="-25768.95"/>
    <n v="-26422.23"/>
    <n v="-27523.99"/>
    <n v="-29113.11"/>
    <n v="-32133.41"/>
    <n v="-32700.6"/>
    <n v="-2311442.19"/>
    <m/>
    <n v="-2278741.59"/>
    <n v="-567.18999999999869"/>
    <n v="-3020.2999999999993"/>
    <n v="-1589.119999999999"/>
    <n v="-1101.760000000002"/>
    <n v="-653.27999999999884"/>
    <n v="-1642.3600000000006"/>
    <n v="-17.270000000000437"/>
    <n v="-368.84000000000015"/>
    <n v="-24.880000000001019"/>
    <n v="-14043.029999999999"/>
    <n v="-9672.57"/>
    <m/>
    <m/>
    <n v="0"/>
    <s v="SGAF300"/>
    <m/>
    <x v="0"/>
  </r>
  <r>
    <s v="Interest income - Chubb Group"/>
    <s v="30001000.641140.10501"/>
    <s v="80150"/>
    <s v="10501"/>
    <s v="80150 10501"/>
    <s v="10501"/>
    <s v="None"/>
    <m/>
    <m/>
    <m/>
    <m/>
    <m/>
    <m/>
    <s v="121991"/>
    <s v="Interest"/>
    <n v="1"/>
    <n v="20000"/>
    <n v="-2093558.88"/>
    <n v="-4064897.2"/>
    <n v="-6180218.8300000001"/>
    <n v="-8235440.1500000004"/>
    <n v="-10367337.060000001"/>
    <n v="-12438662.73"/>
    <n v="-14587264.800000001"/>
    <n v="-16744406.210000001"/>
    <n v="-18840259.129999999"/>
    <n v="-21014303.510000002"/>
    <n v="-23126579.16"/>
    <m/>
    <m/>
    <m/>
    <n v="23146579.16"/>
    <n v="-2112275.6499999985"/>
    <n v="-2174044.3800000027"/>
    <n v="-2095852.9199999981"/>
    <n v="-2157141.41"/>
    <n v="-2148602.0700000003"/>
    <n v="-2071325.67"/>
    <n v="-2131896.91"/>
    <n v="-2055221.3200000003"/>
    <n v="-2115321.63"/>
    <n v="-1971338.3200000003"/>
    <n v="-2093558.88"/>
    <n v="-25305799.149999999"/>
    <n v="25325799.149999999"/>
    <n v="30001000"/>
    <n v="641140"/>
    <s v="10501"/>
    <s v="OtherIncExpNet"/>
    <s v="Interest income - Chubb Group,300,30001000.641140.10501,80150,10501,None,20000"/>
    <m/>
    <n v="16189480.77"/>
    <n v="-6401596.3999999985"/>
    <n v="-6258443.9000000004"/>
    <n v="-6180218.8300000001"/>
    <n v="0"/>
    <n v="0"/>
    <n v="0"/>
    <n v="0"/>
    <n v="-4120152.28"/>
    <n v="-4120152.28"/>
    <n v="-4120152.28"/>
    <n v="-10076871.09"/>
    <n v="-12121675.93"/>
    <n v="-14174754.83"/>
    <n v="-16169480.77"/>
    <n v="-18238604.18"/>
    <n v="-20248918.600000001"/>
    <n v="-22334211.890000001"/>
    <m/>
    <n v="-2085293.2899999991"/>
    <n v="-2010314.4200000018"/>
    <n v="-2069123.4100000001"/>
    <n v="-1994725.9399999995"/>
    <n v="-2053078.9000000004"/>
    <n v="-2044804.8399999999"/>
    <n v="-5956718.8100000005"/>
    <n v="0"/>
    <n v="0"/>
    <n v="-4120152.28"/>
    <n v="0"/>
    <n v="0"/>
    <m/>
    <m/>
    <n v="0"/>
    <s v="SGAF300"/>
    <m/>
    <x v="0"/>
  </r>
  <r>
    <s v="Interest Expense - CCHL"/>
    <s v="30001000.642130.33108"/>
    <s v="80140"/>
    <s v="33108"/>
    <s v="80140 33108"/>
    <s v="33108"/>
    <s v="None"/>
    <m/>
    <m/>
    <m/>
    <m/>
    <m/>
    <m/>
    <s v="168751"/>
    <s v="Interest"/>
    <n v="1"/>
    <n v="20100"/>
    <n v="204221.25"/>
    <n v="384911.74"/>
    <n v="566290.67000000004"/>
    <n v="767177.05"/>
    <n v="962584.13"/>
    <n v="1139782.31"/>
    <n v="1319885.45"/>
    <n v="1472653.24"/>
    <n v="1631120.45"/>
    <n v="1790217.46"/>
    <n v="1939641.67"/>
    <m/>
    <m/>
    <m/>
    <n v="-1919541.67"/>
    <n v="149424.20999999996"/>
    <n v="159097.01"/>
    <n v="158467.20999999996"/>
    <n v="152767.79000000004"/>
    <n v="180103.1399999999"/>
    <n v="177198.18000000005"/>
    <n v="195407.07999999996"/>
    <n v="200886.38"/>
    <n v="181378.93000000005"/>
    <n v="180690.49"/>
    <n v="204221.25"/>
    <n v="2105136.58"/>
    <n v="-2085036.58"/>
    <n v="30001000"/>
    <n v="642130"/>
    <s v="33108"/>
    <s v="OtherIncExpNet"/>
    <s v="Interest Expense - CCHL,300,30001000.642130.33108,80140,33108,None,20100"/>
    <m/>
    <n v="-1413228.28"/>
    <n v="491338.1399999999"/>
    <n v="573491.64"/>
    <n v="566290.67000000004"/>
    <n v="0"/>
    <n v="0"/>
    <n v="0"/>
    <n v="0"/>
    <n v="340725.55"/>
    <n v="340725.55"/>
    <n v="340725.55"/>
    <n v="883873.58"/>
    <n v="1070302.6000000001"/>
    <n v="1257507.22"/>
    <n v="1433328.28"/>
    <n v="1628057.12"/>
    <n v="1812001.68"/>
    <n v="1990805.83"/>
    <m/>
    <n v="178804.15000000014"/>
    <n v="183944.55999999982"/>
    <n v="194728.84000000008"/>
    <n v="175821.06000000006"/>
    <n v="187204.61999999988"/>
    <n v="186429.02000000014"/>
    <n v="543148.03"/>
    <n v="0"/>
    <n v="0"/>
    <n v="340725.55"/>
    <n v="0"/>
    <n v="0"/>
    <m/>
    <m/>
    <n v="0"/>
    <s v="SGAF300"/>
    <m/>
    <x v="0"/>
  </r>
  <r>
    <s v="Interest Expense - CCL"/>
    <s v="30001000.642130.33126"/>
    <s v="80140"/>
    <s v="33126"/>
    <s v="80140 33126"/>
    <s v="33126"/>
    <s v="None"/>
    <m/>
    <m/>
    <m/>
    <m/>
    <m/>
    <m/>
    <s v="168751"/>
    <s v="Interest"/>
    <n v="1"/>
    <n v="20200"/>
    <n v="11639.75"/>
    <n v="21938.35"/>
    <n v="32276.19"/>
    <n v="43725.87"/>
    <n v="54863.25"/>
    <n v="64962.8"/>
    <n v="76876.899999999994"/>
    <n v="87322.25"/>
    <n v="95423.5"/>
    <n v="95423.5"/>
    <n v="95423.5"/>
    <m/>
    <m/>
    <m/>
    <n v="-75223.5"/>
    <n v="0"/>
    <n v="0"/>
    <n v="8101.25"/>
    <n v="10445.350000000006"/>
    <n v="11914.099999999991"/>
    <n v="10099.550000000003"/>
    <n v="11137.379999999997"/>
    <n v="11449.680000000004"/>
    <n v="10337.84"/>
    <n v="10298.599999999999"/>
    <n v="11639.75"/>
    <n v="95423.5"/>
    <n v="-75223.5"/>
    <n v="30001000"/>
    <n v="642130"/>
    <s v="33126"/>
    <s v="OtherIncExpNet"/>
    <s v="Interest Expense - CCL,300,30001000.642130.33126,80140,33126,None,20200"/>
    <m/>
    <n v="-59004.649999999994"/>
    <n v="30460.699999999997"/>
    <n v="32686.610000000004"/>
    <n v="32276.19"/>
    <n v="0"/>
    <n v="0"/>
    <n v="0"/>
    <n v="0"/>
    <n v="20268.18"/>
    <n v="20268.18"/>
    <n v="20268.18"/>
    <n v="49570.94"/>
    <n v="59619.53"/>
    <n v="69719.16"/>
    <n v="79204.649999999994"/>
    <n v="89710.2"/>
    <n v="100008.62"/>
    <n v="110199.71"/>
    <m/>
    <n v="10191.090000000011"/>
    <n v="10298.419999999998"/>
    <n v="10505.550000000003"/>
    <n v="9485.4899999999907"/>
    <n v="10099.630000000005"/>
    <n v="10048.589999999997"/>
    <n v="29302.760000000002"/>
    <n v="0"/>
    <n v="0"/>
    <n v="20268.18"/>
    <n v="0"/>
    <n v="0"/>
    <m/>
    <m/>
    <n v="0"/>
    <s v="SGAF300"/>
    <m/>
    <x v="0"/>
  </r>
  <r>
    <s v="Interest Expense - ACS"/>
    <s v="30001000.642130.33171"/>
    <s v="80140"/>
    <s v="33171"/>
    <s v="80140 33171"/>
    <s v="33171"/>
    <s v="None"/>
    <m/>
    <m/>
    <m/>
    <m/>
    <m/>
    <m/>
    <s v="168751"/>
    <s v="Interest"/>
    <n v="1"/>
    <n v="20300"/>
    <n v="68900.789999999994"/>
    <n v="129862.7"/>
    <n v="191056.88"/>
    <n v="258832.55"/>
    <n v="324759.59000000003"/>
    <n v="384543.26"/>
    <n v="446409.34"/>
    <n v="499392.66"/>
    <n v="554352.67000000004"/>
    <n v="609531.11"/>
    <n v="661354.80000000005"/>
    <m/>
    <m/>
    <m/>
    <n v="-641054.80000000005"/>
    <n v="51823.690000000061"/>
    <n v="55178.439999999944"/>
    <n v="54960.010000000068"/>
    <n v="52983.319999999949"/>
    <n v="61866.080000000016"/>
    <n v="59783.669999999984"/>
    <n v="65927.040000000037"/>
    <n v="67775.669999999984"/>
    <n v="61194.180000000008"/>
    <n v="60961.91"/>
    <n v="68900.789999999994"/>
    <n v="718752.17"/>
    <n v="-698452.17"/>
    <n v="30001000"/>
    <n v="642130"/>
    <s v="33171"/>
    <s v="OtherIncExpNet"/>
    <s v="Interest Expense - ACS,300,30001000.642130.33171,80140,33171,None,20300"/>
    <m/>
    <n v="-477668.95"/>
    <n v="169809.41000000003"/>
    <n v="193486.38"/>
    <n v="191056.88"/>
    <n v="0"/>
    <n v="0"/>
    <n v="0"/>
    <n v="0"/>
    <n v="127412.14"/>
    <n v="127412.14"/>
    <n v="127412.14"/>
    <n v="311618.49"/>
    <n v="374850.29"/>
    <n v="438339.96"/>
    <n v="497968.95"/>
    <n v="564010.43000000005"/>
    <n v="626177.65"/>
    <n v="686503.14"/>
    <m/>
    <n v="60325.489999999991"/>
    <n v="62167.219999999972"/>
    <n v="66041.48000000004"/>
    <n v="59628.989999999991"/>
    <n v="63489.670000000042"/>
    <n v="63231.799999999988"/>
    <n v="184206.34999999998"/>
    <n v="0"/>
    <n v="0"/>
    <n v="127412.14"/>
    <n v="0"/>
    <n v="0"/>
    <m/>
    <m/>
    <n v="0"/>
    <s v="SGAF300"/>
    <m/>
    <x v="0"/>
  </r>
  <r>
    <s v="Tax-Current Provision"/>
    <s v="30001000.651130.11000"/>
    <s v="83200"/>
    <s v="None"/>
    <s v="83200 None"/>
    <s v="None"/>
    <s v="None"/>
    <m/>
    <m/>
    <m/>
    <m/>
    <m/>
    <m/>
    <s v="17299"/>
    <s v="Taxation"/>
    <n v="1"/>
    <n v="20400"/>
    <n v="4389898"/>
    <n v="11776920"/>
    <n v="19522674"/>
    <n v="23895978"/>
    <n v="25554708"/>
    <n v="33783550"/>
    <n v="41027011"/>
    <n v="46010517"/>
    <n v="53935661"/>
    <n v="43190512"/>
    <n v="47019977"/>
    <m/>
    <m/>
    <m/>
    <n v="-46999577"/>
    <n v="3829465"/>
    <n v="-10745149"/>
    <n v="7925144"/>
    <n v="4983506"/>
    <n v="7243461"/>
    <n v="8228842"/>
    <n v="1658730"/>
    <n v="4373304"/>
    <n v="7745754"/>
    <n v="7387022"/>
    <n v="4389898"/>
    <n v="51625436"/>
    <n v="-51605036"/>
    <n v="30001000"/>
    <n v="651130"/>
    <s v="11000"/>
    <s v="Tax"/>
    <s v="Tax-Current Provision,300,30001000.651130.11000,83200,None,None,20400"/>
    <m/>
    <n v="-32519902.329999998"/>
    <n v="20152111"/>
    <n v="14260876"/>
    <n v="19522674"/>
    <n v="0"/>
    <n v="0"/>
    <n v="3744786"/>
    <n v="7520470"/>
    <n v="13250267"/>
    <n v="16933319"/>
    <n v="21164276"/>
    <n v="26506523"/>
    <n v="30911087"/>
    <n v="34802413"/>
    <n v="32540302.329999998"/>
    <n v="31582491.329999998"/>
    <n v="31314697.329999998"/>
    <n v="39092347.329999998"/>
    <m/>
    <n v="7777650"/>
    <n v="-267794"/>
    <n v="-957811"/>
    <n v="-2262110.6700000018"/>
    <n v="3891326"/>
    <n v="4404564"/>
    <n v="5342247"/>
    <n v="4230957"/>
    <n v="3683052"/>
    <n v="5729797"/>
    <n v="3775684"/>
    <n v="3744786"/>
    <m/>
    <m/>
    <n v="0"/>
    <s v="SGAF300"/>
    <m/>
    <x v="0"/>
  </r>
  <r>
    <s v="Tax-Prior Period Adj"/>
    <s v="30001000.651160.11000"/>
    <s v="83200"/>
    <s v="Management"/>
    <s v="83200 Management"/>
    <s v="None"/>
    <s v="Management"/>
    <m/>
    <m/>
    <m/>
    <m/>
    <m/>
    <m/>
    <s v="17299"/>
    <s v="Taxatio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51160"/>
    <s v="11000"/>
    <s v="Tax"/>
    <s v="Tax-Prior Period Adj,300,30001000.651160.11000,832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For-Adj Of Deferred Tax"/>
    <s v="30001000.651180"/>
    <s v="84200"/>
    <s v="None"/>
    <s v="84200 None"/>
    <s v="None"/>
    <s v="None"/>
    <m/>
    <m/>
    <m/>
    <m/>
    <m/>
    <m/>
    <s v="17599"/>
    <s v="Taxatio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51180"/>
    <s v=""/>
    <s v="Tax"/>
    <s v="For-Adj Of Deferred Tax,300,30001000.651180,84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DIVIDEND Income"/>
    <s v="30001000.661120"/>
    <s v="80600"/>
    <s v="33171"/>
    <s v="80600 33171"/>
    <s v="33171"/>
    <s v="None"/>
    <m/>
    <m/>
    <m/>
    <m/>
    <m/>
    <m/>
    <s v="1169901"/>
    <s v="Dividend Income"/>
    <n v="1"/>
    <n v="20500"/>
    <n v="0"/>
    <n v="0"/>
    <n v="0"/>
    <n v="0"/>
    <n v="0"/>
    <n v="0"/>
    <n v="-17000000"/>
    <n v="-17000000"/>
    <n v="-17000000"/>
    <n v="-17000000"/>
    <n v="-17000000"/>
    <m/>
    <m/>
    <m/>
    <n v="17020500"/>
    <n v="0"/>
    <n v="0"/>
    <n v="0"/>
    <n v="0"/>
    <n v="-17000000"/>
    <n v="0"/>
    <n v="0"/>
    <n v="0"/>
    <n v="0"/>
    <n v="0"/>
    <n v="0"/>
    <n v="-17000000"/>
    <n v="17020500"/>
    <n v="30001000"/>
    <n v="661120"/>
    <s v=""/>
    <s v="OtherIncExpNet"/>
    <s v="DIVIDEND Income,300,30001000.661120,80600,33171,None,20500"/>
    <m/>
    <n v="20500"/>
    <n v="-1700000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Dividends Expenses"/>
    <s v="30001000.661220"/>
    <s v="30600"/>
    <s v="None"/>
    <s v="30600 None"/>
    <s v="None"/>
    <s v="None"/>
    <m/>
    <m/>
    <m/>
    <m/>
    <m/>
    <m/>
    <s v="78499"/>
    <s v="Dividend"/>
    <s v="6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00"/>
    <n v="661220"/>
    <s v=""/>
    <s v="IC Dividend (Income) Expense"/>
    <s v="Dividends Expenses,300,30001000.661220,306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Salaries"/>
    <s v="30001010.611120"/>
    <s v="70100"/>
    <s v="Management"/>
    <s v="701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1120"/>
    <s v=""/>
    <s v="SGA"/>
    <s v="Salaries,300,30001010.611120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300"/>
    <s v="5540105SGAF300"/>
    <x v="0"/>
  </r>
  <r>
    <s v="Annual  leave Pay"/>
    <s v="30001010.611150"/>
    <s v="70320"/>
    <s v="Management"/>
    <s v="703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1150"/>
    <s v=""/>
    <s v="SGA"/>
    <s v="Annual  leave Pay,300,30001010.611150,703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Bonus - CNYB"/>
    <s v="30001010.611210.12010"/>
    <s v="70330"/>
    <s v="Management"/>
    <s v="7033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1210"/>
    <s v="12010"/>
    <s v="SGA"/>
    <s v="Bonus - CNYB,300,30001010.611210.12010,703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300"/>
    <s v="5540120SGAF300"/>
    <x v="0"/>
  </r>
  <r>
    <s v="MPF-Defined Contribution"/>
    <s v="30001010.611530.15040"/>
    <s v="70305"/>
    <s v="Management"/>
    <s v="703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1530"/>
    <s v="15040"/>
    <s v="SGA"/>
    <s v="MPF-Defined Contribution,300,30001010.611530.15040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Health Insurance"/>
    <s v="30001010.611560"/>
    <s v="70355"/>
    <s v="Management"/>
    <s v="7035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1560"/>
    <s v=""/>
    <s v="SGA"/>
    <s v="Health Insurance,300,30001010.611560,7035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A D &amp; D Insurance"/>
    <s v="30001010.611600"/>
    <s v="70360"/>
    <s v="Management"/>
    <s v="7036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1600"/>
    <s v=""/>
    <s v="SGA"/>
    <s v="A D &amp; D Insurance,300,30001010.611600,7036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Other Employee Benefits"/>
    <s v="30001010.611670"/>
    <s v="70305"/>
    <s v="Management"/>
    <s v="703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1670"/>
    <s v=""/>
    <s v="SGA"/>
    <s v="Other Employee Benefits,300,30001010.611670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Overseas Travel-Accommodation"/>
    <s v="30001010.612120"/>
    <s v="71005"/>
    <s v="Management"/>
    <s v="7100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2120"/>
    <s v=""/>
    <s v="SGA"/>
    <s v="Overseas Travel-Accommodation,300,30001010.612120,710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Overseas Travel-Other"/>
    <s v="30001010.612140"/>
    <s v="71020"/>
    <s v="Management"/>
    <s v="710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2140"/>
    <s v=""/>
    <s v="SGA"/>
    <s v="Overseas Travel-Other,300,30001010.612140,71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Travel-Local"/>
    <s v="30001010.612160"/>
    <s v="71020"/>
    <s v="Management"/>
    <s v="710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2160"/>
    <s v=""/>
    <s v="SGA"/>
    <s v="Travel-Local,300,30001010.612160,71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Delivery/Courier Expense"/>
    <s v="30001010.612810"/>
    <s v="75050"/>
    <s v="Management"/>
    <s v="7505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2810"/>
    <s v=""/>
    <s v="SGA"/>
    <s v="Delivery/Courier Expense,300,30001010.612810,7505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300"/>
    <s v="5540186SGAF300"/>
    <x v="0"/>
  </r>
  <r>
    <s v="Charge In/Out"/>
    <s v="30001010.612881"/>
    <s v="79410"/>
    <s v="33101 Management"/>
    <s v="79410 33101 Management"/>
    <s v="33101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2881"/>
    <s v=""/>
    <s v="SGA"/>
    <s v="Charge In/Out,300,30001010.612881,79410,33101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20"/>
    <s v="SGAF300"/>
    <s v="5540220SGAF300"/>
    <x v="0"/>
  </r>
  <r>
    <s v="Hardware Maintenance"/>
    <s v="30001010.612930"/>
    <s v="75100"/>
    <s v="Management"/>
    <s v="7510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2930"/>
    <s v=""/>
    <s v="SGA"/>
    <s v="Hardware Maintenance,300,30001010.612930,75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300"/>
    <s v="5540185SGAF300"/>
    <x v="0"/>
  </r>
  <r>
    <s v="Telephone-Mobile"/>
    <s v="30001010.613140"/>
    <s v="75135"/>
    <s v="Management"/>
    <s v="75135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3140"/>
    <s v=""/>
    <s v="SGA"/>
    <s v="Telephone-Mobile,300,30001010.613140,7513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300"/>
    <s v="5540186SGAF300"/>
    <x v="0"/>
  </r>
  <r>
    <s v="Telephone"/>
    <s v="30001010.613160"/>
    <s v="75130"/>
    <s v="Management"/>
    <s v="7513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3160"/>
    <s v=""/>
    <s v="SGA"/>
    <s v="Telephone,300,30001010.613160,751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300"/>
    <s v="5540186SGAF300"/>
    <x v="0"/>
  </r>
  <r>
    <s v="Vehicle-Fuel"/>
    <s v="30001010.613615"/>
    <s v="74260"/>
    <s v="Management"/>
    <s v="7426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3615"/>
    <s v=""/>
    <s v="SGA"/>
    <s v="Vehicle-Fuel,300,30001010.613615,7426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Parking Ferries &amp; Toll"/>
    <s v="30001010.613625"/>
    <s v="74290"/>
    <s v="Management"/>
    <s v="7429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3625"/>
    <s v=""/>
    <s v="SGA"/>
    <s v="Vehicle-Parking Ferries &amp; Toll,300,30001010.613625,7429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Vehicle-Repair &amp; Maintenance"/>
    <s v="30001010.613640"/>
    <s v="74270"/>
    <s v="Management"/>
    <s v="7427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10"/>
    <n v="613640"/>
    <s v=""/>
    <s v="SGA"/>
    <s v="Vehicle-Repair &amp; Maintenance,300,30001010.613640,7427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Long service pay"/>
    <s v="30001020.611190"/>
    <s v="70305"/>
    <s v="Mktg"/>
    <s v="70305 Mktg"/>
    <s v="None"/>
    <s v="Mktg"/>
    <m/>
    <m/>
    <m/>
    <m/>
    <m/>
    <m/>
    <s v="15499"/>
    <s v="Marketin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1020"/>
    <n v="611190"/>
    <s v=""/>
    <s v="SGA"/>
    <s v="Long service pay,300,30001020.611190,70305,None,Mkt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01020.611560"/>
    <s v="70355"/>
    <s v="Mktg"/>
    <s v="70355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1560"/>
    <s v=""/>
    <s v="SGA"/>
    <s v="Health Insurance,300,30001020.611560,70355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850"/>
    <s v="5540115SGAF850"/>
    <x v="0"/>
  </r>
  <r>
    <s v="Other Employee Benefits"/>
    <s v="30001020.611670"/>
    <s v="70305"/>
    <s v="Mktg"/>
    <s v="70305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1670"/>
    <s v=""/>
    <s v="SGA"/>
    <s v="Other Employee Benefits,300,30001020.611670,70305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850"/>
    <s v="5540115SGAF850"/>
    <x v="0"/>
  </r>
  <r>
    <s v="OVERSEAS TRAVELLING"/>
    <s v="30001020.612110"/>
    <s v="71020"/>
    <s v="Mktg"/>
    <s v="71020 Mktg"/>
    <s v="None"/>
    <s v="Mktg"/>
    <m/>
    <m/>
    <m/>
    <m/>
    <m/>
    <m/>
    <s v="15499"/>
    <s v="Marketing"/>
    <n v="1"/>
    <n v="20600"/>
    <n v="0"/>
    <n v="0"/>
    <n v="0"/>
    <n v="0"/>
    <n v="0"/>
    <n v="0"/>
    <n v="0"/>
    <n v="0"/>
    <n v="23396"/>
    <n v="23396"/>
    <n v="23396"/>
    <m/>
    <m/>
    <m/>
    <n v="-2796"/>
    <n v="0"/>
    <n v="0"/>
    <n v="23396"/>
    <n v="0"/>
    <n v="0"/>
    <n v="0"/>
    <n v="0"/>
    <n v="0"/>
    <n v="0"/>
    <n v="0"/>
    <n v="0"/>
    <n v="23396"/>
    <n v="-2796"/>
    <n v="30001020"/>
    <n v="612110"/>
    <s v=""/>
    <s v="SGA"/>
    <s v="OVERSEAS TRAVELLING,300,30001020.612110,71020,None,Mktg,20600"/>
    <m/>
    <n v="15529"/>
    <n v="23396"/>
    <n v="0"/>
    <n v="0"/>
    <n v="0"/>
    <n v="0"/>
    <n v="0"/>
    <n v="0"/>
    <n v="0"/>
    <n v="0"/>
    <n v="0"/>
    <n v="0"/>
    <n v="5071"/>
    <n v="5071"/>
    <n v="5071"/>
    <n v="9568"/>
    <n v="9568"/>
    <n v="9568"/>
    <m/>
    <n v="0"/>
    <n v="0"/>
    <n v="4497"/>
    <n v="0"/>
    <n v="0"/>
    <n v="5071"/>
    <n v="0"/>
    <n v="0"/>
    <n v="0"/>
    <n v="0"/>
    <n v="0"/>
    <n v="0"/>
    <m/>
    <m/>
    <n v="5540150"/>
    <s v="SGAF850"/>
    <s v="5540150SGAF850"/>
    <x v="0"/>
  </r>
  <r>
    <s v="Overseas Travel-Accommodation"/>
    <s v="30001020.612120"/>
    <s v="71005"/>
    <s v="Mktg"/>
    <s v="71005 Mktg"/>
    <s v="None"/>
    <s v="Mktg"/>
    <m/>
    <m/>
    <m/>
    <m/>
    <m/>
    <m/>
    <s v="15499"/>
    <s v="Marketing"/>
    <n v="1"/>
    <n v="20700"/>
    <n v="0"/>
    <n v="0"/>
    <n v="0"/>
    <n v="0"/>
    <n v="0"/>
    <n v="0"/>
    <n v="0"/>
    <n v="0"/>
    <n v="4100.24"/>
    <n v="4100.24"/>
    <n v="4100.24"/>
    <m/>
    <m/>
    <m/>
    <n v="16599.760000000002"/>
    <n v="0"/>
    <n v="0"/>
    <n v="4100.24"/>
    <n v="0"/>
    <n v="0"/>
    <n v="0"/>
    <n v="0"/>
    <n v="0"/>
    <n v="0"/>
    <n v="0"/>
    <n v="0"/>
    <n v="4100.24"/>
    <n v="16599.760000000002"/>
    <n v="30001020"/>
    <n v="612120"/>
    <s v=""/>
    <s v="SGA"/>
    <s v="Overseas Travel-Accommodation,300,30001020.612120,71005,None,Mktg,20700"/>
    <m/>
    <n v="16017.07"/>
    <n v="4100.24"/>
    <n v="0"/>
    <n v="0"/>
    <n v="0"/>
    <n v="0"/>
    <n v="0"/>
    <n v="0"/>
    <n v="0"/>
    <n v="0"/>
    <n v="0"/>
    <n v="0"/>
    <n v="4682.93"/>
    <n v="4682.93"/>
    <n v="4682.93"/>
    <n v="14599.6"/>
    <n v="14599.6"/>
    <n v="14599.6"/>
    <m/>
    <n v="0"/>
    <n v="0"/>
    <n v="9916.67"/>
    <n v="0"/>
    <n v="0"/>
    <n v="4682.93"/>
    <n v="0"/>
    <n v="0"/>
    <n v="0"/>
    <n v="0"/>
    <n v="0"/>
    <n v="0"/>
    <m/>
    <m/>
    <n v="5540150"/>
    <s v="SGAF850"/>
    <s v="5540150SGAF850"/>
    <x v="0"/>
  </r>
  <r>
    <s v="Overseas Travel-Other"/>
    <s v="30001020.612140"/>
    <s v="71020"/>
    <s v="Mktg"/>
    <s v="71020 Mktg"/>
    <s v="None"/>
    <s v="Mktg"/>
    <m/>
    <m/>
    <m/>
    <m/>
    <m/>
    <m/>
    <s v="15499"/>
    <s v="Marketing"/>
    <n v="1"/>
    <n v="20800"/>
    <n v="0"/>
    <n v="0"/>
    <n v="0"/>
    <n v="0"/>
    <n v="0"/>
    <n v="0"/>
    <n v="0"/>
    <n v="0"/>
    <n v="1148.1600000000001"/>
    <n v="1148.1600000000001"/>
    <n v="1148.1600000000001"/>
    <m/>
    <m/>
    <m/>
    <n v="19651.84"/>
    <n v="0"/>
    <n v="0"/>
    <n v="1148.1600000000001"/>
    <n v="0"/>
    <n v="0"/>
    <n v="0"/>
    <n v="0"/>
    <n v="0"/>
    <n v="0"/>
    <n v="0"/>
    <n v="0"/>
    <n v="1148.1600000000001"/>
    <n v="19651.84"/>
    <n v="30001020"/>
    <n v="612140"/>
    <s v=""/>
    <s v="SGA"/>
    <s v="Overseas Travel-Other,300,30001020.612140,71020,None,Mktg,20800"/>
    <m/>
    <n v="20214.8"/>
    <n v="1148.1600000000001"/>
    <n v="0"/>
    <n v="0"/>
    <n v="0"/>
    <n v="0"/>
    <n v="0"/>
    <n v="0"/>
    <n v="0"/>
    <n v="0"/>
    <n v="0"/>
    <n v="0"/>
    <n v="585.20000000000005"/>
    <n v="585.20000000000005"/>
    <n v="585.20000000000005"/>
    <n v="1344.17"/>
    <n v="1344.17"/>
    <n v="1344.17"/>
    <m/>
    <n v="0"/>
    <n v="0"/>
    <n v="758.97"/>
    <n v="0"/>
    <n v="0"/>
    <n v="585.20000000000005"/>
    <n v="0"/>
    <n v="0"/>
    <n v="0"/>
    <n v="0"/>
    <n v="0"/>
    <n v="0"/>
    <m/>
    <m/>
    <n v="5540150"/>
    <s v="SGAF850"/>
    <s v="5540150SGAF850"/>
    <x v="0"/>
  </r>
  <r>
    <s v="TRAVELLING EXP. - MGR/CLK"/>
    <s v="30001020.612160"/>
    <s v="71020"/>
    <s v="Mktg"/>
    <s v="7102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160"/>
    <s v=""/>
    <s v="SGA"/>
    <s v="TRAVELLING EXP. - MGR/CLK,300,30001020.612160,71020,None,Mktg,0"/>
    <m/>
    <n v="0"/>
    <n v="0"/>
    <n v="0"/>
    <n v="0"/>
    <n v="0"/>
    <n v="0"/>
    <n v="0"/>
    <n v="0"/>
    <n v="0"/>
    <n v="0"/>
    <n v="0"/>
    <n v="0"/>
    <n v="0"/>
    <n v="0"/>
    <n v="0"/>
    <n v="0"/>
    <n v="484.8"/>
    <n v="484.8"/>
    <m/>
    <n v="0"/>
    <n v="484.8"/>
    <n v="0"/>
    <n v="0"/>
    <n v="0"/>
    <n v="0"/>
    <n v="0"/>
    <n v="0"/>
    <n v="0"/>
    <n v="0"/>
    <n v="0"/>
    <n v="0"/>
    <m/>
    <m/>
    <n v="5540150"/>
    <s v="SGAF850"/>
    <s v="5540150SGAF850"/>
    <x v="0"/>
  </r>
  <r>
    <s v="Entertainment-Non Employee"/>
    <s v="30001020.612175"/>
    <s v="71105"/>
    <s v="Mktg"/>
    <s v="71105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175"/>
    <s v=""/>
    <s v="SGA"/>
    <s v="Entertainment-Non Employee,300,30001020.612175,71105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850"/>
    <s v="5540150SGAF850"/>
    <x v="0"/>
  </r>
  <r>
    <s v="Advertising-General"/>
    <s v="30001020.612425"/>
    <s v="71500"/>
    <s v="Mktg"/>
    <s v="715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425"/>
    <s v=""/>
    <s v="SGA"/>
    <s v="Advertising-General,300,30001020.612425,7150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ADVERTG./PROMOTIONAL EXP."/>
    <s v="30001020.612430"/>
    <s v="71500"/>
    <s v="Mktg"/>
    <s v="715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430"/>
    <s v=""/>
    <s v="SGA"/>
    <s v="ADVERTG./PROMOTIONAL EXP.,300,30001020.612430,7150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arketing-Business Promotions"/>
    <s v="30001020.612455"/>
    <s v="71500"/>
    <s v="Mktg"/>
    <s v="71500 Mktg"/>
    <s v="None"/>
    <s v="Mktg"/>
    <m/>
    <m/>
    <m/>
    <m/>
    <m/>
    <m/>
    <s v="15499"/>
    <s v="Marketing"/>
    <n v="1"/>
    <n v="20900"/>
    <n v="0"/>
    <n v="0"/>
    <n v="0"/>
    <n v="0"/>
    <n v="0"/>
    <n v="0"/>
    <n v="126492.9"/>
    <n v="126492.9"/>
    <n v="126492.9"/>
    <n v="126492.9"/>
    <n v="126492.9"/>
    <m/>
    <m/>
    <m/>
    <n v="-105592.9"/>
    <n v="0"/>
    <n v="0"/>
    <n v="0"/>
    <n v="0"/>
    <n v="126492.9"/>
    <n v="0"/>
    <n v="0"/>
    <n v="0"/>
    <n v="0"/>
    <n v="0"/>
    <n v="0"/>
    <n v="126492.9"/>
    <n v="-105592.9"/>
    <n v="30001020"/>
    <n v="612455"/>
    <s v=""/>
    <s v="SGA"/>
    <s v="Marketing-Business Promotions,300,30001020.612455,71500,None,Mktg,20900"/>
    <m/>
    <n v="-15600"/>
    <n v="126492.9"/>
    <n v="0"/>
    <n v="0"/>
    <n v="0"/>
    <n v="0"/>
    <n v="0"/>
    <n v="0"/>
    <n v="0"/>
    <n v="36500"/>
    <n v="36500"/>
    <n v="36500"/>
    <n v="36500"/>
    <n v="36500"/>
    <n v="36500"/>
    <n v="36500"/>
    <n v="41420.06"/>
    <n v="41420.06"/>
    <m/>
    <n v="0"/>
    <n v="4920.0599999999977"/>
    <n v="0"/>
    <n v="0"/>
    <n v="0"/>
    <n v="0"/>
    <n v="0"/>
    <n v="0"/>
    <n v="36500"/>
    <n v="0"/>
    <n v="0"/>
    <n v="0"/>
    <m/>
    <m/>
    <n v="5540190"/>
    <s v="SGAF850"/>
    <s v="5540190SGAF850"/>
    <x v="0"/>
  </r>
  <r>
    <s v="Mrktg-Trade Shows/Exhibitions"/>
    <s v="30001020.612475"/>
    <s v="71500"/>
    <s v="Mktg"/>
    <s v="715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475"/>
    <s v=""/>
    <s v="SGA"/>
    <s v="Mrktg-Trade Shows/Exhibitions,300,30001020.612475,71500,None,Mktg,0"/>
    <m/>
    <n v="0"/>
    <n v="0"/>
    <n v="0"/>
    <n v="0"/>
    <n v="0"/>
    <n v="0"/>
    <n v="0"/>
    <n v="0"/>
    <n v="0"/>
    <n v="0"/>
    <n v="0"/>
    <n v="0"/>
    <n v="0"/>
    <n v="0"/>
    <n v="0"/>
    <n v="0"/>
    <n v="6305.21"/>
    <n v="6305.21"/>
    <m/>
    <n v="0"/>
    <n v="6305.21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arketing-Other"/>
    <s v="30001020.612480"/>
    <s v="71500"/>
    <s v="Mktg"/>
    <s v="715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480"/>
    <s v=""/>
    <s v="SGA"/>
    <s v="Marketing-Other,300,30001020.612480,7150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Recruiting Fees"/>
    <s v="30001020.612610"/>
    <s v="70600"/>
    <s v="Mktg"/>
    <s v="70600 Mktg"/>
    <s v="None"/>
    <s v="Mktg"/>
    <m/>
    <m/>
    <m/>
    <m/>
    <m/>
    <m/>
    <s v="15499"/>
    <s v="Marketing"/>
    <n v="1"/>
    <n v="21000"/>
    <n v="0"/>
    <n v="0"/>
    <n v="0"/>
    <n v="3592.42"/>
    <n v="3592.42"/>
    <n v="3592.42"/>
    <n v="5378.52"/>
    <n v="5378.52"/>
    <n v="5378.52"/>
    <n v="5378.52"/>
    <n v="5378.52"/>
    <m/>
    <m/>
    <m/>
    <n v="15621.48"/>
    <n v="0"/>
    <n v="0"/>
    <n v="0"/>
    <n v="0"/>
    <n v="1786.1000000000004"/>
    <n v="0"/>
    <n v="0"/>
    <n v="3592.42"/>
    <n v="0"/>
    <n v="0"/>
    <n v="0"/>
    <n v="5378.52"/>
    <n v="15621.48"/>
    <n v="30001020"/>
    <n v="612610"/>
    <s v=""/>
    <s v="SGA"/>
    <s v="Recruiting Fees,300,30001020.612610,70600,None,Mktg,21000"/>
    <m/>
    <n v="21000"/>
    <n v="1786.1000000000004"/>
    <n v="3592.42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Other Training Costs"/>
    <s v="30001020.612670"/>
    <s v="70500"/>
    <s v="Mktg"/>
    <s v="705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670"/>
    <s v=""/>
    <s v="SGA"/>
    <s v="Other Training Costs,300,30001020.612670,7050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850"/>
    <s v="5540130SGAF850"/>
    <x v="0"/>
  </r>
  <r>
    <s v="FA NOT CAPITALIZED"/>
    <s v="30001020.612705"/>
    <s v="75010"/>
    <s v="Mktg"/>
    <s v="7501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705"/>
    <s v=""/>
    <s v="SGA"/>
    <s v="FA NOT CAPITALIZED,300,30001020.612705,7501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850"/>
    <s v="5540155SGAF850"/>
    <x v="0"/>
  </r>
  <r>
    <s v="Management &amp; Air conditioning"/>
    <s v="30001020.612708"/>
    <s v="74540"/>
    <s v="Mktg"/>
    <s v="7454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708"/>
    <s v=""/>
    <s v="SGA"/>
    <s v="Management &amp; Air conditioning,300,30001020.612708,74540,None,Mktg,0"/>
    <m/>
    <n v="-3932"/>
    <n v="0"/>
    <n v="0"/>
    <n v="0"/>
    <n v="0"/>
    <n v="0"/>
    <n v="0"/>
    <n v="0"/>
    <n v="2560"/>
    <n v="2560"/>
    <n v="3932"/>
    <n v="3932"/>
    <n v="3932"/>
    <n v="3932"/>
    <n v="3932"/>
    <n v="3932"/>
    <n v="3932"/>
    <n v="3932"/>
    <m/>
    <n v="0"/>
    <n v="0"/>
    <n v="0"/>
    <n v="0"/>
    <n v="0"/>
    <n v="0"/>
    <n v="0"/>
    <n v="1372"/>
    <n v="0"/>
    <n v="2560"/>
    <n v="0"/>
    <n v="0"/>
    <m/>
    <m/>
    <n v="5540160"/>
    <s v="SGAF300"/>
    <s v="5540160SGAF300"/>
    <x v="0"/>
  </r>
  <r>
    <s v="Repairs &amp; Maintenance"/>
    <s v="30001020.612715"/>
    <s v="75070"/>
    <s v="Mktg"/>
    <s v="75070 Mktg"/>
    <s v="None"/>
    <s v="Mktg"/>
    <m/>
    <m/>
    <m/>
    <m/>
    <m/>
    <m/>
    <s v="15499"/>
    <s v="Marketing"/>
    <n v="1"/>
    <n v="21100"/>
    <n v="0"/>
    <n v="0"/>
    <n v="0"/>
    <n v="0"/>
    <n v="0"/>
    <n v="0"/>
    <n v="3500"/>
    <n v="3500"/>
    <n v="3500"/>
    <n v="3500"/>
    <n v="4500"/>
    <m/>
    <m/>
    <m/>
    <n v="16600"/>
    <n v="1000"/>
    <n v="0"/>
    <n v="0"/>
    <n v="0"/>
    <n v="3500"/>
    <n v="0"/>
    <n v="0"/>
    <n v="0"/>
    <n v="0"/>
    <n v="0"/>
    <n v="0"/>
    <n v="4500"/>
    <n v="16600"/>
    <n v="30001020"/>
    <n v="612715"/>
    <s v=""/>
    <s v="SGA"/>
    <s v="Repairs &amp; Maintenance,300,30001020.612715,75070,None,Mktg,21100"/>
    <m/>
    <n v="21100"/>
    <n v="350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850"/>
    <s v="5540199SGAF850"/>
    <x v="0"/>
  </r>
  <r>
    <s v="Office Supplies Expense"/>
    <s v="30001020.612720"/>
    <s v="75010"/>
    <s v="Mktg"/>
    <s v="7501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720"/>
    <s v=""/>
    <s v="SGA"/>
    <s v="Office Supplies Expense,300,30001020.612720,75010,None,Mktg,0"/>
    <m/>
    <n v="-1164"/>
    <n v="0"/>
    <n v="0"/>
    <n v="0"/>
    <n v="0"/>
    <n v="0"/>
    <n v="0"/>
    <n v="0"/>
    <n v="0"/>
    <n v="0"/>
    <n v="0"/>
    <n v="0"/>
    <n v="164"/>
    <n v="1164"/>
    <n v="1164"/>
    <n v="1164"/>
    <n v="1164"/>
    <n v="1360.83"/>
    <m/>
    <n v="196.82999999999993"/>
    <n v="0"/>
    <n v="0"/>
    <n v="0"/>
    <n v="1000"/>
    <n v="164"/>
    <n v="0"/>
    <n v="0"/>
    <n v="0"/>
    <n v="0"/>
    <n v="0"/>
    <n v="0"/>
    <m/>
    <m/>
    <n v="5540155"/>
    <s v="SGAF850"/>
    <s v="5540155SGAF850"/>
    <x v="0"/>
  </r>
  <r>
    <s v="Health &amp; Safety Expense"/>
    <s v="30001020.612725"/>
    <s v="75010"/>
    <s v="Mktg"/>
    <s v="7501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725"/>
    <s v=""/>
    <s v="SGA"/>
    <s v="Health &amp; Safety Expense,300,30001020.612725,7501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850"/>
    <s v="5540155SGAF850"/>
    <x v="0"/>
  </r>
  <r>
    <s v="Printing &amp; Stationery"/>
    <s v="30001020.612740"/>
    <s v="75010"/>
    <s v="Mktg"/>
    <s v="75010 Mktg"/>
    <s v="None"/>
    <s v="Mktg"/>
    <m/>
    <m/>
    <m/>
    <m/>
    <m/>
    <m/>
    <s v="15499"/>
    <s v="Marketing"/>
    <n v="1"/>
    <n v="21200"/>
    <n v="0"/>
    <n v="0"/>
    <n v="0"/>
    <n v="0"/>
    <n v="0"/>
    <n v="0"/>
    <n v="12399.4"/>
    <n v="20699.400000000001"/>
    <n v="21879.4"/>
    <n v="21879.4"/>
    <n v="21879.4"/>
    <m/>
    <m/>
    <m/>
    <n v="-679.40000000000146"/>
    <n v="0"/>
    <n v="0"/>
    <n v="1180"/>
    <n v="8300.0000000000018"/>
    <n v="12399.4"/>
    <n v="0"/>
    <n v="0"/>
    <n v="0"/>
    <n v="0"/>
    <n v="0"/>
    <n v="0"/>
    <n v="21879.4"/>
    <n v="-679.40000000000146"/>
    <n v="30001020"/>
    <n v="612740"/>
    <s v=""/>
    <s v="SGA"/>
    <s v="Printing &amp; Stationery,300,30001020.612740,75010,None,Mktg,21200"/>
    <m/>
    <n v="19591"/>
    <n v="21879.4"/>
    <n v="0"/>
    <n v="0"/>
    <n v="0"/>
    <n v="0"/>
    <n v="0"/>
    <n v="309"/>
    <n v="36809"/>
    <n v="309"/>
    <n v="309"/>
    <n v="309"/>
    <n v="309"/>
    <n v="309"/>
    <n v="1609"/>
    <n v="1609"/>
    <n v="1609"/>
    <n v="12560.03"/>
    <m/>
    <n v="10951.03"/>
    <n v="0"/>
    <n v="0"/>
    <n v="1300"/>
    <n v="0"/>
    <n v="0"/>
    <n v="0"/>
    <n v="0"/>
    <n v="-36500"/>
    <n v="36500"/>
    <n v="309"/>
    <n v="0"/>
    <m/>
    <m/>
    <n v="5540155"/>
    <s v="SGAF850"/>
    <s v="5540155SGAF850"/>
    <x v="0"/>
  </r>
  <r>
    <s v="Dues &amp; Subscriptions"/>
    <s v="30001020.612745"/>
    <s v="79120"/>
    <s v="Mktg"/>
    <s v="7912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745"/>
    <s v=""/>
    <s v="SGA"/>
    <s v="Dues &amp; Subscriptions,300,30001020.612745,7912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850"/>
    <s v="5540199SGAF850"/>
    <x v="0"/>
  </r>
  <r>
    <s v="Miscellaneous Expense"/>
    <s v="30001020.612770"/>
    <s v="79200"/>
    <s v="Mktg"/>
    <s v="792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770"/>
    <s v=""/>
    <s v="SGA"/>
    <s v="Miscellaneous Expense,300,30001020.612770,7920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850"/>
    <s v="5540199SGAF850"/>
    <x v="0"/>
  </r>
  <r>
    <s v="Delivery/Courier Expense"/>
    <s v="30001020.612810"/>
    <s v="75050"/>
    <s v="Mktg"/>
    <s v="75050 Mktg"/>
    <s v="None"/>
    <s v="Mktg"/>
    <m/>
    <m/>
    <m/>
    <m/>
    <m/>
    <m/>
    <s v="15499"/>
    <s v="Marketing"/>
    <n v="1"/>
    <n v="21300"/>
    <n v="0"/>
    <n v="0"/>
    <n v="0"/>
    <n v="0"/>
    <n v="0"/>
    <n v="0"/>
    <n v="2425"/>
    <n v="2425"/>
    <n v="2425"/>
    <n v="2425"/>
    <n v="2425"/>
    <m/>
    <m/>
    <m/>
    <n v="18875"/>
    <n v="0"/>
    <n v="0"/>
    <n v="0"/>
    <n v="0"/>
    <n v="2425"/>
    <n v="0"/>
    <n v="0"/>
    <n v="0"/>
    <n v="0"/>
    <n v="0"/>
    <n v="0"/>
    <n v="2425"/>
    <n v="18875"/>
    <n v="30001020"/>
    <n v="612810"/>
    <s v=""/>
    <s v="SGA"/>
    <s v="Delivery/Courier Expense,300,30001020.612810,75050,None,Mktg,21300"/>
    <m/>
    <n v="21300"/>
    <n v="242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850"/>
    <s v="5540186SGAF850"/>
    <x v="0"/>
  </r>
  <r>
    <s v="Computer Supplies"/>
    <s v="30001020.612920"/>
    <s v="75100"/>
    <s v="Mktg"/>
    <s v="751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920"/>
    <s v=""/>
    <s v="SGA"/>
    <s v="Computer Supplies,300,30001020.612920,7510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2393.5500000000002"/>
    <m/>
    <n v="2393.5500000000002"/>
    <n v="0"/>
    <n v="0"/>
    <n v="0"/>
    <n v="0"/>
    <n v="0"/>
    <n v="0"/>
    <n v="0"/>
    <n v="0"/>
    <n v="0"/>
    <n v="0"/>
    <n v="0"/>
    <m/>
    <m/>
    <n v="5540185"/>
    <s v="SGAF850"/>
    <s v="5540185SGAF850"/>
    <x v="0"/>
  </r>
  <r>
    <s v="Hardware Maintenance"/>
    <s v="30001020.612930"/>
    <s v="75100"/>
    <s v="Mktg"/>
    <s v="7510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930"/>
    <s v=""/>
    <s v="SGA"/>
    <s v="Hardware Maintenance,300,30001020.612930,7510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850"/>
    <s v="5540185SGAF850"/>
    <x v="0"/>
  </r>
  <r>
    <s v="Software Licenses"/>
    <s v="30001020.612950"/>
    <s v="75110"/>
    <s v="Mktg"/>
    <s v="7511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2950"/>
    <s v=""/>
    <s v="SGA"/>
    <s v="Software Licenses,300,30001020.612950,7511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850"/>
    <s v="5540185SGAF850"/>
    <x v="0"/>
  </r>
  <r>
    <s v="Telephone-Mobile"/>
    <s v="30001020.613140"/>
    <s v="75135"/>
    <s v="Mktg"/>
    <s v="75135 Mktg"/>
    <s v="None"/>
    <s v="Mktg"/>
    <m/>
    <m/>
    <m/>
    <m/>
    <m/>
    <m/>
    <s v="15499"/>
    <s v="Marketing"/>
    <n v="1"/>
    <n v="21400"/>
    <n v="703"/>
    <n v="1338"/>
    <n v="1935"/>
    <n v="2298"/>
    <n v="3071.66"/>
    <n v="3540.66"/>
    <n v="4137.66"/>
    <n v="4500.66"/>
    <n v="4863.66"/>
    <n v="5912.66"/>
    <n v="7023.66"/>
    <m/>
    <m/>
    <m/>
    <n v="14376.34"/>
    <n v="1111"/>
    <n v="1049"/>
    <n v="363"/>
    <n v="363"/>
    <n v="597"/>
    <n v="469"/>
    <n v="773.65999999999985"/>
    <n v="363"/>
    <n v="597"/>
    <n v="635"/>
    <n v="703"/>
    <n v="7170.66"/>
    <n v="14229.34"/>
    <n v="30001020"/>
    <n v="613140"/>
    <s v=""/>
    <s v="SGA"/>
    <s v="Telephone-Mobile,300,30001020.613140,75135,None,Mktg,21400"/>
    <m/>
    <n v="15759"/>
    <n v="1323"/>
    <n v="1605.6599999999999"/>
    <n v="1935"/>
    <n v="0"/>
    <n v="0"/>
    <n v="147"/>
    <n v="1532"/>
    <n v="2523"/>
    <n v="3080"/>
    <n v="3443"/>
    <n v="3806"/>
    <n v="4405"/>
    <n v="5278"/>
    <n v="5641"/>
    <n v="5857"/>
    <n v="6873"/>
    <n v="7780"/>
    <m/>
    <n v="907"/>
    <n v="1016"/>
    <n v="216"/>
    <n v="363"/>
    <n v="873"/>
    <n v="599"/>
    <n v="363"/>
    <n v="363"/>
    <n v="557"/>
    <n v="991"/>
    <n v="1385"/>
    <n v="147"/>
    <m/>
    <m/>
    <n v="5540186"/>
    <s v="SGAF850"/>
    <s v="5540186SGAF850"/>
    <x v="0"/>
  </r>
  <r>
    <s v="Telephone"/>
    <s v="30001020.613160"/>
    <s v="75130"/>
    <s v="Mktg"/>
    <s v="7513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3160"/>
    <s v=""/>
    <s v="SGA"/>
    <s v="Telephone,300,30001020.613160,7513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850"/>
    <s v="5540186SGAF850"/>
    <x v="0"/>
  </r>
  <r>
    <s v="Telephone-Data/Network"/>
    <s v="30001020.613180"/>
    <s v="75130"/>
    <s v="Mktg"/>
    <s v="7513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3180"/>
    <s v=""/>
    <s v="SGA"/>
    <s v="Telephone-Data/Network,300,30001020.613180,7513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850"/>
    <s v="5540186SGAF850"/>
    <x v="0"/>
  </r>
  <r>
    <s v="Management Conference"/>
    <s v="30001020.613260"/>
    <s v="75130"/>
    <s v="Mktg"/>
    <s v="7513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3260"/>
    <s v=""/>
    <s v="SGA"/>
    <s v="Management Conference,300,30001020.613260,7513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850"/>
    <s v="5540199SGAF850"/>
    <x v="0"/>
  </r>
  <r>
    <s v="Vehicle-Other"/>
    <s v="30001020.613650"/>
    <s v="74290"/>
    <s v="Mktg"/>
    <s v="7429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3650"/>
    <s v=""/>
    <s v="SGA"/>
    <s v="Vehicle-Other,300,30001020.613650,7429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850"/>
    <s v="5540199SGAF850"/>
    <x v="0"/>
  </r>
  <r>
    <s v="Deprec-Furniture &amp; Fixtures"/>
    <s v="30001020.614160"/>
    <s v="75020"/>
    <s v="Mktg"/>
    <s v="7502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4160"/>
    <s v=""/>
    <s v="SGA"/>
    <s v="Deprec-Furniture &amp; Fixtures,300,30001020.614160,7502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850"/>
    <s v="5540175SGAF850"/>
    <x v="2"/>
  </r>
  <r>
    <s v="Deprec-Computer Equip"/>
    <s v="30001020.614170"/>
    <s v="75020"/>
    <s v="Mktg"/>
    <s v="75020 Mktg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20"/>
    <n v="614170"/>
    <s v=""/>
    <s v="SGA"/>
    <s v="Deprec-Computer Equip,300,30001020.614170,75020,None,Mkt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850"/>
    <s v="5540175SGAF850"/>
    <x v="2"/>
  </r>
  <r>
    <s v="Salaries"/>
    <s v="30001030.611120"/>
    <s v="70100"/>
    <s v="OthHR"/>
    <s v="70100 OthHR"/>
    <s v="None"/>
    <s v="OthHR"/>
    <m/>
    <m/>
    <m/>
    <m/>
    <m/>
    <m/>
    <s v="1589901"/>
    <s v="HR"/>
    <n v="1"/>
    <n v="21500"/>
    <n v="299510"/>
    <n v="599020"/>
    <n v="898530"/>
    <n v="1206080"/>
    <n v="1513630"/>
    <n v="1821180"/>
    <n v="2128730"/>
    <n v="2545441.29"/>
    <n v="2922668.71"/>
    <n v="3301057.42"/>
    <n v="3680607.42"/>
    <m/>
    <m/>
    <m/>
    <n v="-3659107.42"/>
    <n v="379550"/>
    <n v="378388.70999999996"/>
    <n v="377227.41999999993"/>
    <n v="416711.29000000004"/>
    <n v="307550"/>
    <n v="307550"/>
    <n v="307550"/>
    <n v="307550"/>
    <n v="299510"/>
    <n v="299510"/>
    <n v="299510"/>
    <n v="4060157.42"/>
    <n v="-4038657.42"/>
    <n v="30001030"/>
    <n v="611120"/>
    <s v=""/>
    <s v="SGA"/>
    <s v="Salaries,300,30001030.611120,70100,None,OthHR,21500"/>
    <m/>
    <n v="-4459905.4800000004"/>
    <n v="1101488.71"/>
    <n v="922650"/>
    <n v="898530"/>
    <n v="0"/>
    <n v="0"/>
    <n v="455805.48"/>
    <n v="932915.48"/>
    <n v="1413405.48"/>
    <n v="1904205.48"/>
    <n v="2395005.48"/>
    <n v="2942805.48"/>
    <n v="3490605.48"/>
    <n v="4038405.48"/>
    <n v="4481405.4800000004"/>
    <n v="4862005.4800000004"/>
    <n v="5246696.92"/>
    <n v="5541900.25"/>
    <m/>
    <n v="295203.33000000007"/>
    <n v="384691.43999999948"/>
    <n v="380600"/>
    <n v="443000.00000000047"/>
    <n v="547800"/>
    <n v="547800"/>
    <n v="547800"/>
    <n v="490800"/>
    <n v="490800"/>
    <n v="480490"/>
    <n v="477110"/>
    <n v="455805.48"/>
    <m/>
    <m/>
    <n v="5540105"/>
    <s v="SGAF402"/>
    <s v="5540105SGAF402"/>
    <x v="0"/>
  </r>
  <r>
    <s v="Annual Leave Pay"/>
    <s v="30001030.611150"/>
    <s v="70320"/>
    <s v="OthHR"/>
    <s v="70320 OthHR"/>
    <s v="None"/>
    <s v="OthHR"/>
    <m/>
    <m/>
    <m/>
    <m/>
    <m/>
    <m/>
    <s v="1589901"/>
    <s v="HR"/>
    <n v="1"/>
    <n v="21600"/>
    <n v="76.12"/>
    <n v="76.12"/>
    <n v="4288.47"/>
    <n v="4288.47"/>
    <n v="4288.47"/>
    <n v="10119.64"/>
    <n v="10119.64"/>
    <n v="10119.64"/>
    <n v="12524.91"/>
    <n v="12608.41"/>
    <n v="12608.41"/>
    <m/>
    <m/>
    <m/>
    <n v="8991.59"/>
    <n v="0"/>
    <n v="83.5"/>
    <n v="2405.2700000000004"/>
    <n v="0"/>
    <n v="0"/>
    <n v="5831.1699999999992"/>
    <n v="0"/>
    <n v="0"/>
    <n v="4212.3500000000004"/>
    <n v="0"/>
    <n v="76.12"/>
    <n v="24821.96"/>
    <n v="-3221.9599999999991"/>
    <n v="30001030"/>
    <n v="611150"/>
    <s v=""/>
    <s v="SGA"/>
    <s v="Annual Leave Pay,300,30001030.611150,70320,None,OthHR,21600"/>
    <m/>
    <n v="94604.23"/>
    <n v="2405.2700000000004"/>
    <n v="5831.1699999999992"/>
    <n v="4288.47"/>
    <n v="0"/>
    <n v="0"/>
    <n v="444.24"/>
    <n v="415.12"/>
    <n v="-49781.279999999999"/>
    <n v="-49762.77"/>
    <n v="-49697.69"/>
    <n v="-22034.75"/>
    <n v="-21924.52"/>
    <n v="-21924.52"/>
    <n v="-73004.23"/>
    <n v="-72853.429999999993"/>
    <n v="-50717.25"/>
    <n v="-73907.05"/>
    <m/>
    <n v="-23189.800000000003"/>
    <n v="22136.179999999993"/>
    <n v="150.80000000000291"/>
    <n v="-51079.709999999992"/>
    <n v="0"/>
    <n v="110.22999999999956"/>
    <n v="27662.940000000002"/>
    <n v="65.07999999999447"/>
    <n v="18.510000000002037"/>
    <n v="-50196.4"/>
    <n v="-29.120000000000005"/>
    <n v="444.24"/>
    <m/>
    <m/>
    <n v="5540115"/>
    <s v="SGAF402"/>
    <s v="5540115SGAF402"/>
    <x v="0"/>
  </r>
  <r>
    <s v="Long service pay"/>
    <s v="30001030.611190"/>
    <s v="70305"/>
    <s v="OthHR"/>
    <s v="70305 OthHR"/>
    <s v="None"/>
    <s v="OthHR"/>
    <m/>
    <m/>
    <m/>
    <m/>
    <m/>
    <m/>
    <s v="1589901"/>
    <s v="H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1030"/>
    <n v="611190"/>
    <s v=""/>
    <s v="SGA"/>
    <s v="Long service pay,300,30001030.611190,70305,None,OthHR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1030.611190.10000"/>
    <s v="70110"/>
    <s v="OthHR"/>
    <s v="7011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190"/>
    <s v="10000"/>
    <s v="SGA"/>
    <s v="Payroll temp,300,30001030.611190.10000,7011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402"/>
    <s v="5540125SGAF402"/>
    <x v="0"/>
  </r>
  <r>
    <s v="Bonus - CNYB"/>
    <s v="30001030.611210.12010"/>
    <s v="70330"/>
    <s v="OthHR"/>
    <s v="70330 OthHR"/>
    <s v="None"/>
    <s v="OthHR"/>
    <m/>
    <m/>
    <m/>
    <m/>
    <m/>
    <m/>
    <s v="1589901"/>
    <s v="HR"/>
    <n v="1"/>
    <n v="21700"/>
    <n v="65327.5"/>
    <n v="130655"/>
    <n v="16357.48"/>
    <n v="81684.98"/>
    <n v="147012.48000000001"/>
    <n v="223484.98"/>
    <n v="290669.98"/>
    <n v="357854.98"/>
    <n v="554639.98"/>
    <n v="636224.98"/>
    <n v="717809.98"/>
    <m/>
    <m/>
    <m/>
    <n v="-696109.98"/>
    <n v="81585"/>
    <n v="81585"/>
    <n v="196785"/>
    <n v="67185"/>
    <n v="67184.999999999971"/>
    <n v="76472.5"/>
    <n v="65327.500000000015"/>
    <n v="65327.5"/>
    <n v="-114297.52"/>
    <n v="65327.5"/>
    <n v="65327.5"/>
    <n v="799394.98"/>
    <n v="-777694.98"/>
    <n v="30001030"/>
    <n v="611210"/>
    <s v="12010"/>
    <s v="SGA"/>
    <s v="Bonus - CNYB,300,30001030.611210.12010,70330,None,OthHR,21700"/>
    <m/>
    <n v="-872268.93"/>
    <n v="331155"/>
    <n v="207127.5"/>
    <n v="16357.479999999996"/>
    <n v="0"/>
    <n v="0"/>
    <n v="78097.929999999993"/>
    <n v="156195.85999999999"/>
    <n v="317911.44"/>
    <n v="396009.37"/>
    <n v="474107.3"/>
    <n v="672042.89"/>
    <n v="770113.76"/>
    <n v="868184.63"/>
    <n v="893968.93"/>
    <n v="984007.96"/>
    <n v="1074046.99"/>
    <n v="980179.68"/>
    <m/>
    <n v="-93867.309999999939"/>
    <n v="90039.030000000028"/>
    <n v="90039.029999999912"/>
    <n v="25784.300000000047"/>
    <n v="98070.87"/>
    <n v="98070.87"/>
    <n v="197935.59000000003"/>
    <n v="78097.929999999993"/>
    <n v="78097.929999999993"/>
    <n v="161715.58000000002"/>
    <n v="78097.929999999993"/>
    <n v="78097.929999999993"/>
    <m/>
    <m/>
    <n v="5540120"/>
    <s v="SGAF402"/>
    <s v="5540120SGAF402"/>
    <x v="0"/>
  </r>
  <r>
    <s v="Bonus - Incentives"/>
    <s v="30001030.611210.12020"/>
    <s v="70330"/>
    <s v="OthHR"/>
    <s v="7033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210"/>
    <s v="12020"/>
    <s v="SGA"/>
    <s v="Bonus - Incentives,300,30001030.611210.12020,7033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402"/>
    <s v="5540120SGAF402"/>
    <x v="0"/>
  </r>
  <r>
    <s v="Bonus - Other"/>
    <s v="30001030.611210.12030"/>
    <s v="70330"/>
    <s v="OthHR"/>
    <s v="7033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210"/>
    <s v="12030"/>
    <s v="SGA"/>
    <s v="Bonus - Other,300,30001030.611210.12030,7033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402"/>
    <s v="5540120SGAF402"/>
    <x v="0"/>
  </r>
  <r>
    <s v="Housing Allowance"/>
    <s v="30001030.611350"/>
    <s v="70100"/>
    <s v="OthHR"/>
    <s v="701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350"/>
    <s v=""/>
    <s v="SGA"/>
    <s v="Housing Allowance,300,30001030.611350,7010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402"/>
    <s v="5540115SGAF402"/>
    <x v="0"/>
  </r>
  <r>
    <s v="Travelling Allowances"/>
    <s v="30001030.611360"/>
    <s v="70100"/>
    <s v="OthHR"/>
    <s v="701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360"/>
    <s v=""/>
    <s v="SGA"/>
    <s v="Travelling Allowances,300,30001030.611360,7010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402"/>
    <s v="5540105SGAF402"/>
    <x v="0"/>
  </r>
  <r>
    <s v="Other Allowances"/>
    <s v="30001030.611370.13020"/>
    <s v="70100"/>
    <s v="OthHR"/>
    <s v="70100 OthHR"/>
    <s v="None"/>
    <s v="OthHR"/>
    <m/>
    <m/>
    <m/>
    <m/>
    <m/>
    <m/>
    <s v="1589901"/>
    <s v="HR"/>
    <n v="1"/>
    <n v="21800"/>
    <n v="11500"/>
    <n v="23000"/>
    <n v="34500"/>
    <n v="46000"/>
    <n v="57500"/>
    <n v="69000"/>
    <n v="80500"/>
    <n v="92000"/>
    <n v="103500"/>
    <n v="115000"/>
    <n v="126500"/>
    <m/>
    <m/>
    <m/>
    <n v="-104700"/>
    <n v="11500"/>
    <n v="11500"/>
    <n v="11500"/>
    <n v="11500"/>
    <n v="11500"/>
    <n v="11500"/>
    <n v="11500"/>
    <n v="11500"/>
    <n v="11500"/>
    <n v="11500"/>
    <n v="11500"/>
    <n v="138000"/>
    <n v="-116200"/>
    <n v="30001030"/>
    <n v="611370"/>
    <s v="13020"/>
    <s v="SGA"/>
    <s v="Other Allowances,300,30001030.611370.13020,70100,None,OthHR,21800"/>
    <m/>
    <n v="-27700"/>
    <n v="34500"/>
    <n v="34500"/>
    <n v="34500"/>
    <n v="0"/>
    <n v="0"/>
    <n v="5500"/>
    <n v="11000"/>
    <n v="16500"/>
    <n v="22000"/>
    <n v="27500"/>
    <n v="33000"/>
    <n v="38500"/>
    <n v="44000"/>
    <n v="49500"/>
    <n v="55000"/>
    <n v="60500"/>
    <n v="66000"/>
    <m/>
    <n v="5500"/>
    <n v="5500"/>
    <n v="5500"/>
    <n v="5500"/>
    <n v="5500"/>
    <n v="5500"/>
    <n v="5500"/>
    <n v="5500"/>
    <n v="5500"/>
    <n v="5500"/>
    <n v="5500"/>
    <n v="5500"/>
    <m/>
    <m/>
    <n v="5540105"/>
    <s v="SGAF402"/>
    <s v="5540105SGAF402"/>
    <x v="0"/>
  </r>
  <r>
    <s v="RP-Defined Benefit"/>
    <s v="30001030.611520.15020"/>
    <s v="70305"/>
    <s v="OthHR"/>
    <s v="70305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520"/>
    <s v="15020"/>
    <s v="SGA"/>
    <s v="RP-Defined Benefit,300,30001030.611520.15020,70305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402"/>
    <s v="5540115SGAF402"/>
    <x v="0"/>
  </r>
  <r>
    <s v="ORSO-Defined Benefit"/>
    <s v="30001030.611520.15030"/>
    <s v="70305"/>
    <s v="OthHR"/>
    <s v="70305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520"/>
    <s v="15030"/>
    <s v="SGA"/>
    <s v="ORSO-Defined Benefit,300,30001030.611520.15030,70305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402"/>
    <s v="5540115SGAF402"/>
    <x v="0"/>
  </r>
  <r>
    <s v="MPF-Defined Contribution"/>
    <s v="30001030.611530.15040"/>
    <s v="70305"/>
    <s v="OthHR"/>
    <s v="70305 OthHR"/>
    <s v="None"/>
    <s v="OthHR"/>
    <m/>
    <m/>
    <m/>
    <m/>
    <m/>
    <m/>
    <s v="1589901"/>
    <s v="HR"/>
    <n v="1"/>
    <n v="21900"/>
    <n v="27926.28"/>
    <n v="56152.28"/>
    <n v="84083.28"/>
    <n v="112750.53"/>
    <n v="141422.78"/>
    <n v="170115.03"/>
    <n v="198782.28"/>
    <n v="227449.53"/>
    <n v="269703.88"/>
    <n v="303771.13"/>
    <n v="337838.38"/>
    <m/>
    <m/>
    <m/>
    <n v="-315938.38"/>
    <n v="34067.25"/>
    <n v="34067.25"/>
    <n v="42254.350000000006"/>
    <n v="28667.25"/>
    <n v="28667.25"/>
    <n v="28692.25"/>
    <n v="28672.25"/>
    <n v="28667.25"/>
    <n v="27931"/>
    <n v="28226"/>
    <n v="27926.28"/>
    <n v="371905.63"/>
    <n v="-350005.63"/>
    <n v="30001030"/>
    <n v="611530"/>
    <s v="15040"/>
    <s v="SGA"/>
    <s v="MPF-Defined Contribution,300,30001030.611530.15040,70305,None,OthHR,21900"/>
    <m/>
    <n v="-361947.7"/>
    <n v="99588.85"/>
    <n v="86031.75"/>
    <n v="84083.28"/>
    <n v="0"/>
    <n v="0"/>
    <n v="39961.5"/>
    <n v="81047"/>
    <n v="121570.5"/>
    <n v="165124.25"/>
    <n v="207334.94"/>
    <n v="253813.69"/>
    <n v="300293.2"/>
    <n v="346771.95"/>
    <n v="383847.7"/>
    <n v="416244.62"/>
    <n v="451823.79"/>
    <n v="478848.3"/>
    <m/>
    <n v="27024.510000000009"/>
    <n v="35579.169999999984"/>
    <n v="32396.919999999984"/>
    <n v="37075.75"/>
    <n v="46478.75"/>
    <n v="46479.510000000009"/>
    <n v="46478.75"/>
    <n v="42210.69"/>
    <n v="43553.75"/>
    <n v="40523.5"/>
    <n v="41085.5"/>
    <n v="39961.5"/>
    <m/>
    <m/>
    <n v="5540115"/>
    <s v="SGAF402"/>
    <s v="5540115SGAF402"/>
    <x v="0"/>
  </r>
  <r>
    <s v="Health Insurance"/>
    <s v="30001030.611560"/>
    <s v="70355"/>
    <s v="OthHR"/>
    <s v="70355 OthHR"/>
    <s v="None"/>
    <s v="OthHR"/>
    <m/>
    <m/>
    <m/>
    <m/>
    <m/>
    <m/>
    <s v="1589901"/>
    <s v="HR"/>
    <n v="1"/>
    <n v="22000"/>
    <n v="11992.47"/>
    <n v="23984.94"/>
    <n v="35977.410000000003"/>
    <n v="36718.160000000003"/>
    <n v="49722.5"/>
    <n v="59667"/>
    <n v="69611.5"/>
    <n v="79556"/>
    <n v="89500.5"/>
    <n v="99445"/>
    <n v="109389.5"/>
    <m/>
    <m/>
    <m/>
    <n v="-87389.5"/>
    <n v="9944.5"/>
    <n v="9944.5"/>
    <n v="9944.5"/>
    <n v="9944.5"/>
    <n v="9944.5"/>
    <n v="9944.5"/>
    <n v="13004.339999999997"/>
    <n v="740.75"/>
    <n v="11992.470000000005"/>
    <n v="11992.47"/>
    <n v="11992.47"/>
    <n v="119334"/>
    <n v="-97334"/>
    <n v="30001030"/>
    <n v="611560"/>
    <s v=""/>
    <s v="SGA"/>
    <s v="Health Insurance,300,30001030.611560,70355,None,OthHR,22000"/>
    <m/>
    <n v="-107554.11"/>
    <n v="29833.5"/>
    <n v="23689.589999999997"/>
    <n v="35977.410000000003"/>
    <n v="0"/>
    <n v="0"/>
    <n v="16117.02"/>
    <n v="24175.53"/>
    <n v="57599.29"/>
    <n v="69591.759999999995"/>
    <n v="81584.23"/>
    <n v="93576.7"/>
    <n v="105569.17"/>
    <n v="117561.64"/>
    <n v="129554.11"/>
    <n v="141546.57999999999"/>
    <n v="153539.04999999999"/>
    <n v="165531.51999999999"/>
    <m/>
    <n v="11992.470000000001"/>
    <n v="11992.470000000001"/>
    <n v="11992.469999999987"/>
    <n v="11992.470000000001"/>
    <n v="11992.470000000001"/>
    <n v="11992.470000000001"/>
    <n v="11992.470000000001"/>
    <n v="11992.470000000001"/>
    <n v="11992.469999999994"/>
    <n v="33423.760000000002"/>
    <n v="8058.5099999999984"/>
    <n v="16117.02"/>
    <m/>
    <m/>
    <n v="5540115"/>
    <s v="SGAF402"/>
    <s v="5540115SGAF402"/>
    <x v="0"/>
  </r>
  <r>
    <s v="Medical expenses reimbursement"/>
    <s v="30001030.611585"/>
    <s v="70305"/>
    <s v="OthHR"/>
    <s v="70305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585"/>
    <s v=""/>
    <s v="SGA"/>
    <s v="Medical expenses reimbursement,300,30001030.611585,70305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402"/>
    <s v="5540115SGAF402"/>
    <x v="0"/>
  </r>
  <r>
    <s v="A D &amp; D Insurance"/>
    <s v="30001030.611600"/>
    <s v="70360"/>
    <s v="OthHR"/>
    <s v="70360 OthHR"/>
    <s v="None"/>
    <s v="OthHR"/>
    <m/>
    <m/>
    <m/>
    <m/>
    <m/>
    <m/>
    <s v="1589901"/>
    <s v="HR"/>
    <n v="1"/>
    <n v="22100"/>
    <n v="1484.53"/>
    <n v="2969.06"/>
    <n v="4453.59"/>
    <n v="3423.47"/>
    <n v="5237.16"/>
    <n v="6151.88"/>
    <n v="7066.6"/>
    <n v="7981.32"/>
    <n v="8896.0400000000009"/>
    <n v="9810.76"/>
    <n v="10725.48"/>
    <m/>
    <m/>
    <m/>
    <n v="11374.52"/>
    <n v="914.71999999999935"/>
    <n v="914.71999999999935"/>
    <n v="914.72000000000116"/>
    <n v="914.71999999999935"/>
    <n v="914.72000000000025"/>
    <n v="914.72000000000025"/>
    <n v="1813.69"/>
    <n v="-1030.1200000000003"/>
    <n v="1484.5300000000002"/>
    <n v="1484.53"/>
    <n v="1484.53"/>
    <n v="11640.2"/>
    <n v="10459.799999999999"/>
    <n v="30001030"/>
    <n v="611600"/>
    <s v=""/>
    <s v="SGA"/>
    <s v="A D &amp; D Insurance,300,30001030.611600,70360,None,OthHR,22100"/>
    <m/>
    <n v="5450.5800000000017"/>
    <n v="2744.1600000000008"/>
    <n v="1698.29"/>
    <n v="4453.59"/>
    <n v="0"/>
    <n v="0"/>
    <n v="3332.84"/>
    <n v="4392.59"/>
    <n v="7742.24"/>
    <n v="9226.77"/>
    <n v="10711.3"/>
    <n v="12195.83"/>
    <n v="13680.36"/>
    <n v="15164.89"/>
    <n v="16649.419999999998"/>
    <n v="18133.95"/>
    <n v="19618.48"/>
    <n v="21103.01"/>
    <m/>
    <n v="1484.5299999999988"/>
    <n v="1484.5299999999988"/>
    <n v="1484.5300000000025"/>
    <n v="1484.5299999999988"/>
    <n v="1484.5299999999988"/>
    <n v="1484.5300000000007"/>
    <n v="1484.5300000000007"/>
    <n v="1484.5299999999988"/>
    <n v="1484.5300000000007"/>
    <n v="3349.6499999999996"/>
    <n v="1059.75"/>
    <n v="3332.84"/>
    <m/>
    <m/>
    <n v="5540115"/>
    <s v="SGAF402"/>
    <s v="5540115SGAF402"/>
    <x v="0"/>
  </r>
  <r>
    <s v="Worker's Compensation"/>
    <s v="30001030.611630"/>
    <s v="70310"/>
    <s v="OthHR"/>
    <s v="70310 OthHR"/>
    <s v="None"/>
    <s v="OthHR"/>
    <m/>
    <m/>
    <m/>
    <m/>
    <m/>
    <m/>
    <s v="1589901"/>
    <s v="HR"/>
    <n v="1"/>
    <n v="22200"/>
    <n v="356.3"/>
    <n v="712.6"/>
    <n v="1068.9000000000001"/>
    <n v="1667.08"/>
    <n v="2083.85"/>
    <n v="2500.62"/>
    <n v="2917.39"/>
    <n v="3334.16"/>
    <n v="3750.93"/>
    <n v="4167.7"/>
    <n v="4584.47"/>
    <m/>
    <m/>
    <m/>
    <n v="17615.53"/>
    <n v="416.77000000000044"/>
    <n v="416.77"/>
    <n v="416.77"/>
    <n v="416.77"/>
    <n v="416.77"/>
    <n v="416.77"/>
    <n v="416.77"/>
    <n v="598.17999999999984"/>
    <n v="356.30000000000007"/>
    <n v="356.3"/>
    <n v="356.3"/>
    <n v="5001.24"/>
    <n v="17198.760000000002"/>
    <n v="30001030"/>
    <n v="611630"/>
    <s v=""/>
    <s v="SGA"/>
    <s v="Worker's Compensation,300,30001030.611630,70310,None,OthHR,22200"/>
    <m/>
    <n v="18993.3"/>
    <n v="1250.31"/>
    <n v="1431.7199999999998"/>
    <n v="1068.9000000000001"/>
    <n v="0"/>
    <n v="0"/>
    <n v="410.23"/>
    <n v="712.6"/>
    <n v="1068.9000000000001"/>
    <n v="1425.2"/>
    <n v="1781.5"/>
    <n v="2137.8000000000002"/>
    <n v="2494.1"/>
    <n v="2850.4"/>
    <n v="3206.7"/>
    <n v="3563"/>
    <n v="3919.3"/>
    <n v="4275.6000000000004"/>
    <m/>
    <n v="356.30000000000018"/>
    <n v="356.30000000000018"/>
    <n v="356.30000000000018"/>
    <n v="356.29999999999973"/>
    <n v="356.30000000000018"/>
    <n v="356.29999999999973"/>
    <n v="356.30000000000018"/>
    <n v="356.29999999999995"/>
    <n v="356.29999999999995"/>
    <n v="356.30000000000007"/>
    <n v="302.37"/>
    <n v="410.23"/>
    <m/>
    <m/>
    <n v="5540115"/>
    <s v="SGAF402"/>
    <s v="5540115SGAF402"/>
    <x v="0"/>
  </r>
  <r>
    <s v="Scholarship Program"/>
    <s v="30001030.611650"/>
    <s v="70500"/>
    <s v="OthHR"/>
    <s v="705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1650"/>
    <s v=""/>
    <s v="SGA"/>
    <s v="Scholarship Program,300,30001030.611650,7050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402"/>
    <s v="5540130SGAF402"/>
    <x v="0"/>
  </r>
  <r>
    <s v="Other Employee Benefits"/>
    <s v="30001030.611670"/>
    <s v="70305"/>
    <s v="OthHR"/>
    <s v="70305 OthHR"/>
    <s v="None"/>
    <s v="OthHR"/>
    <m/>
    <m/>
    <m/>
    <m/>
    <m/>
    <m/>
    <s v="1589901"/>
    <s v="HR"/>
    <n v="1"/>
    <n v="22300"/>
    <n v="733.34"/>
    <n v="1466.68"/>
    <n v="2600.02"/>
    <n v="10745.36"/>
    <n v="11928.7"/>
    <n v="16769.54"/>
    <n v="22502.880000000001"/>
    <n v="23436.22"/>
    <n v="19556.64"/>
    <n v="20389.98"/>
    <n v="21623.32"/>
    <m/>
    <m/>
    <m/>
    <n v="676.68000000000029"/>
    <n v="1233.3400000000001"/>
    <n v="833.34000000000015"/>
    <n v="-3879.5800000000017"/>
    <n v="933.34000000000015"/>
    <n v="5733.34"/>
    <n v="4840.84"/>
    <n v="1183.3400000000001"/>
    <n v="8145.34"/>
    <n v="1133.3399999999999"/>
    <n v="733.34"/>
    <n v="733.34"/>
    <n v="22356.66"/>
    <n v="-56.659999999999854"/>
    <n v="30001030"/>
    <n v="611670"/>
    <s v=""/>
    <s v="SGA"/>
    <s v="Other Employee Benefits,300,30001030.611670,70305,None,OthHR,22300"/>
    <m/>
    <n v="292.47999999999956"/>
    <n v="2787.0999999999985"/>
    <n v="14169.52"/>
    <n v="2600.02"/>
    <n v="0"/>
    <n v="0"/>
    <n v="1983.34"/>
    <n v="3466.68"/>
    <n v="4750.0200000000004"/>
    <n v="6133.36"/>
    <n v="8116.7"/>
    <n v="9400.0400000000009"/>
    <n v="16736.38"/>
    <n v="19051.18"/>
    <n v="22007.52"/>
    <n v="23390.86"/>
    <n v="24774.2"/>
    <n v="26057.54"/>
    <m/>
    <n v="1283.3400000000001"/>
    <n v="1383.3400000000001"/>
    <n v="1383.3400000000001"/>
    <n v="2956.34"/>
    <n v="2314.7999999999993"/>
    <n v="7336.34"/>
    <n v="1283.3400000000011"/>
    <n v="1983.3400000000001"/>
    <n v="1383.3399999999992"/>
    <n v="1283.3400000000006"/>
    <n v="1483.34"/>
    <n v="1983.34"/>
    <m/>
    <m/>
    <n v="5540115"/>
    <s v="SGAF402"/>
    <s v="5540115SGAF402"/>
    <x v="0"/>
  </r>
  <r>
    <s v="Overseas Travel-Air Fare"/>
    <s v="30001030.612110"/>
    <s v="71020"/>
    <s v="OthHR"/>
    <s v="71020 OthHR"/>
    <s v="None"/>
    <s v="OthHR"/>
    <m/>
    <m/>
    <m/>
    <m/>
    <m/>
    <m/>
    <s v="1589901"/>
    <s v="HR"/>
    <n v="1"/>
    <n v="22400"/>
    <n v="0"/>
    <n v="3113"/>
    <n v="31467"/>
    <n v="54847"/>
    <n v="65169"/>
    <n v="65169"/>
    <n v="85711"/>
    <n v="85711"/>
    <n v="85711"/>
    <n v="85711"/>
    <n v="146486"/>
    <m/>
    <m/>
    <m/>
    <n v="-124086"/>
    <n v="60775"/>
    <n v="0"/>
    <n v="0"/>
    <n v="0"/>
    <n v="20542"/>
    <n v="0"/>
    <n v="10322"/>
    <n v="23380"/>
    <n v="28354"/>
    <n v="3113"/>
    <n v="0"/>
    <n v="146486"/>
    <n v="-124086"/>
    <n v="30001030"/>
    <n v="612110"/>
    <s v=""/>
    <s v="SGA"/>
    <s v="Overseas Travel-Air Fare,300,30001030.612110,71020,None,OthHR,22400"/>
    <m/>
    <n v="-140289.87"/>
    <n v="20542"/>
    <n v="33702"/>
    <n v="31467"/>
    <n v="0"/>
    <n v="0"/>
    <n v="0"/>
    <n v="0"/>
    <n v="0"/>
    <n v="0"/>
    <n v="0"/>
    <n v="151324"/>
    <n v="151965.87"/>
    <n v="151965.87"/>
    <n v="162689.87"/>
    <n v="162689.87"/>
    <n v="162689.87"/>
    <n v="162689.87"/>
    <m/>
    <n v="0"/>
    <n v="0"/>
    <n v="0"/>
    <n v="10724"/>
    <n v="0"/>
    <n v="641.86999999999534"/>
    <n v="151324"/>
    <n v="0"/>
    <n v="0"/>
    <n v="0"/>
    <n v="0"/>
    <n v="0"/>
    <m/>
    <m/>
    <n v="5540150"/>
    <s v="SGAF402"/>
    <s v="5540150SGAF402"/>
    <x v="0"/>
  </r>
  <r>
    <s v="Overseas Travel-Accommodation"/>
    <s v="30001030.612120"/>
    <s v="71005"/>
    <s v="OthHR"/>
    <s v="71005 OthHR"/>
    <s v="None"/>
    <s v="OthHR"/>
    <m/>
    <m/>
    <m/>
    <m/>
    <m/>
    <m/>
    <s v="1589901"/>
    <s v="HR"/>
    <n v="1"/>
    <n v="22500"/>
    <n v="0"/>
    <n v="0"/>
    <n v="4411.49"/>
    <n v="4411.49"/>
    <n v="10058.07"/>
    <n v="10058.07"/>
    <n v="13238.9"/>
    <n v="13238.9"/>
    <n v="13238.9"/>
    <n v="13238.9"/>
    <n v="29439.84"/>
    <m/>
    <m/>
    <m/>
    <n v="-6939.84"/>
    <n v="16200.94"/>
    <n v="0"/>
    <n v="0"/>
    <n v="0"/>
    <n v="3180.83"/>
    <n v="0"/>
    <n v="5646.58"/>
    <n v="0"/>
    <n v="4411.49"/>
    <n v="0"/>
    <n v="0"/>
    <n v="29439.84"/>
    <n v="-6939.84"/>
    <n v="30001030"/>
    <n v="612120"/>
    <s v=""/>
    <s v="SGA"/>
    <s v="Overseas Travel-Accommodation,300,30001030.612120,71005,None,OthHR,22500"/>
    <m/>
    <n v="-31348.410000000003"/>
    <n v="3180.83"/>
    <n v="5646.58"/>
    <n v="4411.49"/>
    <n v="0"/>
    <n v="0"/>
    <n v="0"/>
    <n v="0"/>
    <n v="0"/>
    <n v="0"/>
    <n v="0"/>
    <n v="0"/>
    <n v="53848.41"/>
    <n v="53848.41"/>
    <n v="53848.41"/>
    <n v="53848.41"/>
    <n v="53848.41"/>
    <n v="53848.41"/>
    <m/>
    <n v="0"/>
    <n v="0"/>
    <n v="0"/>
    <n v="0"/>
    <n v="0"/>
    <n v="53848.41"/>
    <n v="0"/>
    <n v="0"/>
    <n v="0"/>
    <n v="0"/>
    <n v="0"/>
    <n v="0"/>
    <m/>
    <m/>
    <n v="5540150"/>
    <s v="SGAF402"/>
    <s v="5540150SGAF402"/>
    <x v="0"/>
  </r>
  <r>
    <s v="Travel-Vehicle Rental"/>
    <s v="30001030.612130"/>
    <s v="71020"/>
    <s v="OthHR"/>
    <s v="71020 OthHR"/>
    <s v="None"/>
    <s v="OthHR"/>
    <m/>
    <m/>
    <m/>
    <m/>
    <m/>
    <m/>
    <s v="1589901"/>
    <s v="HR"/>
    <n v="1"/>
    <n v="0"/>
    <n v="0"/>
    <n v="0"/>
    <n v="0"/>
    <n v="0"/>
    <n v="0"/>
    <n v="8000"/>
    <n v="0"/>
    <n v="0"/>
    <n v="0"/>
    <n v="0"/>
    <n v="0"/>
    <m/>
    <m/>
    <m/>
    <n v="0"/>
    <n v="0"/>
    <n v="0"/>
    <n v="0"/>
    <n v="0"/>
    <n v="-8000"/>
    <n v="8000"/>
    <n v="0"/>
    <n v="0"/>
    <n v="0"/>
    <n v="0"/>
    <n v="0"/>
    <n v="0"/>
    <n v="0"/>
    <n v="30001030"/>
    <n v="612130"/>
    <s v=""/>
    <s v="SGA"/>
    <s v="Travel-Vehicle Rental,300,30001030.612130,71020,None,OthHR,0"/>
    <m/>
    <n v="0"/>
    <n v="-8000"/>
    <n v="80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402"/>
    <s v="5540150SGAF402"/>
    <x v="0"/>
  </r>
  <r>
    <s v="Overseas Travel-Other"/>
    <s v="30001030.612140"/>
    <s v="71020"/>
    <s v="OthHR"/>
    <s v="71020 OthHR"/>
    <s v="None"/>
    <s v="OthHR"/>
    <m/>
    <m/>
    <m/>
    <m/>
    <m/>
    <m/>
    <s v="1589901"/>
    <s v="HR"/>
    <n v="1"/>
    <n v="22600"/>
    <n v="502"/>
    <n v="1272.5999999999999"/>
    <n v="8437.2199999999993"/>
    <n v="11392.45"/>
    <n v="15757.67"/>
    <n v="25881.67"/>
    <n v="27139.7"/>
    <n v="27834.080000000002"/>
    <n v="30140.62"/>
    <n v="31696.58"/>
    <n v="36968.04"/>
    <m/>
    <m/>
    <m/>
    <n v="-14368.04"/>
    <n v="5271.4599999999991"/>
    <n v="1555.9600000000028"/>
    <n v="2306.5399999999972"/>
    <n v="694.38000000000102"/>
    <n v="1258.0300000000025"/>
    <n v="10123.999999999998"/>
    <n v="4365.2199999999993"/>
    <n v="2955.2300000000014"/>
    <n v="7164.619999999999"/>
    <n v="770.59999999999991"/>
    <n v="502"/>
    <n v="38397.22"/>
    <n v="-15797.220000000001"/>
    <n v="30001030"/>
    <n v="612140"/>
    <s v=""/>
    <s v="SGA"/>
    <s v="Overseas Travel-Other,300,30001030.612140,71020,None,OthHR,22600"/>
    <m/>
    <n v="4230.2999999999993"/>
    <n v="4258.9500000000007"/>
    <n v="17444.449999999997"/>
    <n v="8437.2199999999993"/>
    <n v="0"/>
    <n v="0"/>
    <n v="0"/>
    <n v="1859.49"/>
    <n v="2479.79"/>
    <n v="2996.87"/>
    <n v="4051.21"/>
    <n v="4383.21"/>
    <n v="14810.29"/>
    <n v="15474.29"/>
    <n v="18369.7"/>
    <n v="18369.7"/>
    <n v="20444.77"/>
    <n v="20915.77"/>
    <m/>
    <n v="471"/>
    <n v="2075.0699999999997"/>
    <n v="0"/>
    <n v="2895.41"/>
    <n v="664"/>
    <n v="10427.080000000002"/>
    <n v="332"/>
    <n v="1054.3400000000001"/>
    <n v="517.07999999999993"/>
    <n v="620.29999999999995"/>
    <n v="1859.49"/>
    <n v="0"/>
    <m/>
    <m/>
    <n v="5540150"/>
    <s v="SGAF402"/>
    <s v="5540150SGAF402"/>
    <x v="0"/>
  </r>
  <r>
    <s v="Travel-Local"/>
    <s v="30001030.612160"/>
    <s v="71020"/>
    <s v="OthHR"/>
    <s v="71020 OthHR"/>
    <s v="None"/>
    <s v="OthHR"/>
    <m/>
    <m/>
    <m/>
    <m/>
    <m/>
    <m/>
    <s v="1589901"/>
    <s v="HR"/>
    <n v="1"/>
    <n v="22700"/>
    <n v="0"/>
    <n v="0"/>
    <n v="0"/>
    <n v="434.8"/>
    <n v="434.8"/>
    <n v="434.8"/>
    <n v="434.8"/>
    <n v="742.4"/>
    <n v="895.7"/>
    <n v="895.7"/>
    <n v="1540.1"/>
    <m/>
    <m/>
    <m/>
    <n v="21159.9"/>
    <n v="644.39999999999986"/>
    <n v="0"/>
    <n v="153.30000000000007"/>
    <n v="307.59999999999997"/>
    <n v="0"/>
    <n v="0"/>
    <n v="0"/>
    <n v="434.8"/>
    <n v="0"/>
    <n v="0"/>
    <n v="0"/>
    <n v="2386.3000000000002"/>
    <n v="20313.7"/>
    <n v="30001030"/>
    <n v="612160"/>
    <s v=""/>
    <s v="SGA"/>
    <s v="Travel-Local,300,30001030.612160,71020,None,OthHR,22700"/>
    <m/>
    <n v="20350.099999999999"/>
    <n v="460.90000000000003"/>
    <n v="434.8"/>
    <n v="0"/>
    <n v="0"/>
    <n v="0"/>
    <n v="0"/>
    <n v="0"/>
    <n v="0"/>
    <n v="1357.7"/>
    <n v="1357.7"/>
    <n v="1357.7"/>
    <n v="1545.4"/>
    <n v="2349.9"/>
    <n v="2349.9"/>
    <n v="2349.9"/>
    <n v="2349.9"/>
    <n v="2349.9"/>
    <m/>
    <n v="0"/>
    <n v="0"/>
    <n v="0"/>
    <n v="0"/>
    <n v="804.5"/>
    <n v="187.70000000000005"/>
    <n v="0"/>
    <n v="0"/>
    <n v="1357.7"/>
    <n v="0"/>
    <n v="0"/>
    <n v="0"/>
    <m/>
    <m/>
    <n v="5540150"/>
    <s v="SGAF402"/>
    <s v="5540150SGAF402"/>
    <x v="0"/>
  </r>
  <r>
    <s v="Entertainment-Non Employee"/>
    <s v="30001030.612175"/>
    <s v="71105"/>
    <s v="OthHR"/>
    <s v="71105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175"/>
    <s v=""/>
    <s v="SGA"/>
    <s v="Entertainment-Non Employee,300,30001030.612175,71105,None,OthHR,0"/>
    <m/>
    <n v="0"/>
    <n v="0"/>
    <n v="0"/>
    <n v="0"/>
    <n v="0"/>
    <n v="0"/>
    <n v="0"/>
    <n v="0"/>
    <n v="0"/>
    <n v="0"/>
    <n v="0"/>
    <n v="0"/>
    <n v="0"/>
    <n v="0"/>
    <n v="0"/>
    <n v="0"/>
    <n v="249"/>
    <n v="249"/>
    <m/>
    <n v="0"/>
    <n v="249"/>
    <n v="0"/>
    <n v="0"/>
    <n v="0"/>
    <n v="0"/>
    <n v="0"/>
    <n v="0"/>
    <n v="0"/>
    <n v="0"/>
    <n v="0"/>
    <n v="0"/>
    <m/>
    <m/>
    <n v="5540150"/>
    <s v="SGAF402"/>
    <s v="5540150SGAF402"/>
    <x v="0"/>
  </r>
  <r>
    <s v="Utilities-Water Gas Electric"/>
    <s v="30001030.612320"/>
    <s v="74730"/>
    <s v="OthHR"/>
    <s v="7473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320"/>
    <s v=""/>
    <s v="SGA"/>
    <s v="Utilities-Water Gas Electric,300,30001030.612320,7473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402"/>
    <s v="5540180SGAF402"/>
    <x v="0"/>
  </r>
  <r>
    <s v="Building Maintenance &amp; Repair"/>
    <s v="30001030.612330"/>
    <s v="75070"/>
    <s v="OthHR"/>
    <s v="7507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330"/>
    <s v=""/>
    <s v="SGA"/>
    <s v="Building Maintenance &amp; Repair,300,30001030.612330,7507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Legal Fees"/>
    <s v="30001030.612540"/>
    <s v="73700"/>
    <s v="OthHR"/>
    <s v="737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540"/>
    <s v=""/>
    <s v="SGA"/>
    <s v="Legal Fees,300,30001030.612540,7370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402"/>
    <s v="5540170SGAF402"/>
    <x v="0"/>
  </r>
  <r>
    <s v="Consult/Profess Fees-Other"/>
    <s v="30001030.612580"/>
    <s v="73600"/>
    <s v="OthHR"/>
    <s v="736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580"/>
    <s v=""/>
    <s v="SGA"/>
    <s v="Consult/Profess Fees-Other,300,30001030.612580,73600,None,OthHR,0"/>
    <m/>
    <n v="-48000"/>
    <n v="0"/>
    <n v="0"/>
    <n v="0"/>
    <n v="0"/>
    <n v="0"/>
    <n v="0"/>
    <n v="0"/>
    <n v="0"/>
    <n v="0"/>
    <n v="0"/>
    <n v="0"/>
    <n v="0"/>
    <n v="0"/>
    <n v="48000"/>
    <n v="48000"/>
    <n v="48000"/>
    <n v="48000"/>
    <m/>
    <n v="0"/>
    <n v="0"/>
    <n v="0"/>
    <n v="48000"/>
    <n v="0"/>
    <n v="0"/>
    <n v="0"/>
    <n v="0"/>
    <n v="0"/>
    <n v="0"/>
    <n v="0"/>
    <n v="0"/>
    <m/>
    <m/>
    <n v="5540170"/>
    <s v="SGAF402"/>
    <s v="5540170SGAF402"/>
    <x v="0"/>
  </r>
  <r>
    <s v="Recruiting Fees"/>
    <s v="30001030.612610"/>
    <s v="70600"/>
    <s v="OthHR"/>
    <s v="70600 OthHR"/>
    <s v="None"/>
    <s v="OthHR"/>
    <m/>
    <m/>
    <m/>
    <m/>
    <m/>
    <m/>
    <s v="1589901"/>
    <s v="HR"/>
    <n v="1"/>
    <n v="22800"/>
    <n v="0"/>
    <n v="0"/>
    <n v="0"/>
    <n v="1199.25"/>
    <n v="1199.25"/>
    <n v="1199.25"/>
    <n v="1795.5"/>
    <n v="174595.5"/>
    <n v="174595.5"/>
    <n v="174595.5"/>
    <n v="174595.5"/>
    <m/>
    <m/>
    <m/>
    <n v="-151795.5"/>
    <n v="0"/>
    <n v="0"/>
    <n v="0"/>
    <n v="172800"/>
    <n v="596.25"/>
    <n v="0"/>
    <n v="0"/>
    <n v="1199.25"/>
    <n v="0"/>
    <n v="0"/>
    <n v="0"/>
    <n v="174595.5"/>
    <n v="-151795.5"/>
    <n v="30001030"/>
    <n v="612610"/>
    <s v=""/>
    <s v="SGA"/>
    <s v="Recruiting Fees,300,30001030.612610,70600,None,OthHR,22800"/>
    <m/>
    <n v="22138.34"/>
    <n v="173396.25"/>
    <n v="1199.25"/>
    <n v="0"/>
    <n v="0"/>
    <n v="0"/>
    <n v="0"/>
    <n v="0"/>
    <n v="0"/>
    <n v="0"/>
    <n v="0"/>
    <n v="661.66"/>
    <n v="661.66"/>
    <n v="661.66"/>
    <n v="661.66"/>
    <n v="661.66"/>
    <n v="661.66"/>
    <n v="661.66"/>
    <m/>
    <n v="0"/>
    <n v="0"/>
    <n v="0"/>
    <n v="0"/>
    <n v="0"/>
    <n v="0"/>
    <n v="661.66"/>
    <n v="0"/>
    <n v="0"/>
    <n v="0"/>
    <n v="0"/>
    <n v="0"/>
    <m/>
    <m/>
    <n v="5540199"/>
    <s v="SGAF402"/>
    <s v="5540199SGAF402"/>
    <x v="0"/>
  </r>
  <r>
    <s v="Education &amp; Seminars"/>
    <s v="30001030.612660"/>
    <s v="70500"/>
    <s v="OthHR"/>
    <s v="705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660"/>
    <s v=""/>
    <s v="SGA"/>
    <s v="Education &amp; Seminars,300,30001030.612660,7050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402"/>
    <s v="5540130SGAF402"/>
    <x v="0"/>
  </r>
  <r>
    <s v="Other Training Costs"/>
    <s v="30001030.612670"/>
    <s v="70500"/>
    <s v="OthHR"/>
    <s v="70500 OthHR"/>
    <s v="None"/>
    <s v="OthHR"/>
    <m/>
    <m/>
    <m/>
    <m/>
    <m/>
    <m/>
    <s v="1589901"/>
    <s v="HR"/>
    <n v="1"/>
    <n v="22900"/>
    <n v="0"/>
    <n v="0"/>
    <n v="0"/>
    <n v="0"/>
    <n v="0"/>
    <n v="0"/>
    <n v="0"/>
    <n v="3800"/>
    <n v="3800"/>
    <n v="3800"/>
    <n v="3800"/>
    <m/>
    <m/>
    <m/>
    <n v="19100"/>
    <n v="0"/>
    <n v="0"/>
    <n v="0"/>
    <n v="3800"/>
    <n v="0"/>
    <n v="0"/>
    <n v="0"/>
    <n v="0"/>
    <n v="0"/>
    <n v="0"/>
    <n v="0"/>
    <n v="3800"/>
    <n v="19100"/>
    <n v="30001030"/>
    <n v="612670"/>
    <s v=""/>
    <s v="SGA"/>
    <s v="Other Training Costs,300,30001030.612670,70500,None,OthHR,22900"/>
    <m/>
    <n v="22900"/>
    <n v="380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402"/>
    <s v="5540130SGAF402"/>
    <x v="0"/>
  </r>
  <r>
    <s v="Non Capitalised Assets"/>
    <s v="30001030.612705"/>
    <s v="75010"/>
    <s v="OthHR"/>
    <s v="7501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05"/>
    <s v=""/>
    <s v="SGA"/>
    <s v="Non Capitalised Assets,300,30001030.612705,7501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402"/>
    <s v="5540155SGAF402"/>
    <x v="0"/>
  </r>
  <r>
    <s v="Rent &amp; Rates - Premises"/>
    <s v="30001030.612706"/>
    <s v="74540"/>
    <s v="OthHR"/>
    <s v="7454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06"/>
    <s v=""/>
    <s v="SGA"/>
    <s v="Rent &amp; Rates - Premises,300,30001030.612706,7454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402"/>
    <s v="5540160SGAF402"/>
    <x v="0"/>
  </r>
  <r>
    <s v="Management &amp; Air conditioning"/>
    <s v="30001030.612708"/>
    <s v="74540"/>
    <s v="OthHR"/>
    <s v="7454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08"/>
    <s v=""/>
    <s v="SGA"/>
    <s v="Management &amp; Air conditioning,300,30001030.612708,7454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402"/>
    <s v="5540160SGAF402"/>
    <x v="0"/>
  </r>
  <r>
    <s v="Repairs &amp; Maintenance"/>
    <s v="30001030.612715"/>
    <s v="75070"/>
    <s v="OthHR"/>
    <s v="7507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15"/>
    <s v=""/>
    <s v="SGA"/>
    <s v="Repairs &amp; Maintenance,300,30001030.612715,7507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Office Supplies Expense"/>
    <s v="30001030.612720"/>
    <s v="75010"/>
    <s v="OthHR"/>
    <s v="75010 OthHR"/>
    <s v="None"/>
    <s v="OthHR"/>
    <m/>
    <m/>
    <m/>
    <m/>
    <m/>
    <m/>
    <s v="1589901"/>
    <s v="HR"/>
    <n v="1"/>
    <n v="23000"/>
    <n v="0"/>
    <n v="0"/>
    <n v="0"/>
    <n v="0"/>
    <n v="0"/>
    <n v="0"/>
    <n v="153.63999999999999"/>
    <n v="153.63999999999999"/>
    <n v="153.63999999999999"/>
    <n v="936.14"/>
    <n v="936.14"/>
    <m/>
    <m/>
    <m/>
    <n v="22063.86"/>
    <n v="0"/>
    <n v="782.5"/>
    <n v="0"/>
    <n v="0"/>
    <n v="153.63999999999999"/>
    <n v="0"/>
    <n v="0"/>
    <n v="0"/>
    <n v="0"/>
    <n v="0"/>
    <n v="0"/>
    <n v="936.14"/>
    <n v="22063.86"/>
    <n v="30001030"/>
    <n v="612720"/>
    <s v=""/>
    <s v="SGA"/>
    <s v="Office Supplies Expense,300,30001030.612720,75010,None,OthHR,23000"/>
    <m/>
    <n v="22532.1"/>
    <n v="153.63999999999999"/>
    <n v="0"/>
    <n v="0"/>
    <n v="0"/>
    <n v="0"/>
    <n v="0"/>
    <n v="0"/>
    <n v="0"/>
    <n v="99.9"/>
    <n v="99.9"/>
    <n v="467.9"/>
    <n v="467.9"/>
    <n v="467.9"/>
    <n v="467.9"/>
    <n v="467.9"/>
    <n v="594.03"/>
    <n v="594.03"/>
    <m/>
    <n v="0"/>
    <n v="126.13"/>
    <n v="0"/>
    <n v="0"/>
    <n v="0"/>
    <n v="0"/>
    <n v="368"/>
    <n v="0"/>
    <n v="99.9"/>
    <n v="0"/>
    <n v="0"/>
    <n v="0"/>
    <m/>
    <m/>
    <n v="5540155"/>
    <s v="SGAF402"/>
    <s v="5540155SGAF402"/>
    <x v="0"/>
  </r>
  <r>
    <s v="Health &amp; Safety Expense"/>
    <s v="30001030.612725"/>
    <s v="75010"/>
    <s v="OthHR"/>
    <s v="7501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25"/>
    <s v=""/>
    <s v="SGA"/>
    <s v="Health &amp; Safety Expense,300,30001030.612725,75010,None,OthHR,0"/>
    <m/>
    <n v="-5599.29"/>
    <n v="0"/>
    <n v="0"/>
    <n v="0"/>
    <n v="0"/>
    <n v="0"/>
    <n v="117.94"/>
    <n v="623.29"/>
    <n v="623.29"/>
    <n v="623.29"/>
    <n v="623.29"/>
    <n v="623.29"/>
    <n v="5599.29"/>
    <n v="5599.29"/>
    <n v="5599.29"/>
    <n v="5599.29"/>
    <n v="5599.29"/>
    <n v="5599.29"/>
    <m/>
    <n v="0"/>
    <n v="0"/>
    <n v="0"/>
    <n v="0"/>
    <n v="0"/>
    <n v="4976"/>
    <n v="0"/>
    <n v="0"/>
    <n v="0"/>
    <n v="0"/>
    <n v="505.34999999999997"/>
    <n v="117.94"/>
    <m/>
    <m/>
    <n v="5540155"/>
    <s v="SGAF402"/>
    <s v="5540155SGAF402"/>
    <x v="0"/>
  </r>
  <r>
    <s v="Printing &amp; Stationery"/>
    <s v="30001030.612740"/>
    <s v="75010"/>
    <s v="OthHR"/>
    <s v="75010 OthHR"/>
    <s v="None"/>
    <s v="OthHR"/>
    <m/>
    <m/>
    <m/>
    <m/>
    <m/>
    <m/>
    <s v="1589901"/>
    <s v="HR"/>
    <n v="1"/>
    <n v="23100"/>
    <n v="0"/>
    <n v="0"/>
    <n v="876"/>
    <n v="3107"/>
    <n v="3107"/>
    <n v="3967.25"/>
    <n v="6767.25"/>
    <n v="13030.25"/>
    <n v="13030.25"/>
    <n v="13030.25"/>
    <n v="13030.25"/>
    <m/>
    <m/>
    <m/>
    <n v="10069.75"/>
    <n v="0"/>
    <n v="0"/>
    <n v="0"/>
    <n v="6263"/>
    <n v="2800"/>
    <n v="860.25"/>
    <n v="0"/>
    <n v="2231"/>
    <n v="876"/>
    <n v="0"/>
    <n v="0"/>
    <n v="13030.25"/>
    <n v="10069.75"/>
    <n v="30001030"/>
    <n v="612740"/>
    <s v=""/>
    <s v="SGA"/>
    <s v="Printing &amp; Stationery,300,30001030.612740,75010,None,OthHR,23100"/>
    <m/>
    <n v="7835"/>
    <n v="9063"/>
    <n v="3091.25"/>
    <n v="876"/>
    <n v="0"/>
    <n v="0"/>
    <n v="397"/>
    <n v="779"/>
    <n v="4469"/>
    <n v="4559"/>
    <n v="4559"/>
    <n v="4559"/>
    <n v="15162"/>
    <n v="15162"/>
    <n v="15265"/>
    <n v="15265"/>
    <n v="15265"/>
    <n v="15390"/>
    <m/>
    <n v="125"/>
    <n v="0"/>
    <n v="0"/>
    <n v="103"/>
    <n v="0"/>
    <n v="10603"/>
    <n v="0"/>
    <n v="0"/>
    <n v="90"/>
    <n v="3690"/>
    <n v="382"/>
    <n v="397"/>
    <m/>
    <m/>
    <n v="5540155"/>
    <s v="SGAF402"/>
    <s v="5540155SGAF402"/>
    <x v="0"/>
  </r>
  <r>
    <s v="Dues &amp; Subscriptions"/>
    <s v="30001030.612745"/>
    <s v="79120"/>
    <s v="OthHR"/>
    <s v="7912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45"/>
    <s v=""/>
    <s v="SGA"/>
    <s v="Dues &amp; Subscriptions,300,30001030.612745,7912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Fines &amp; Penalties"/>
    <s v="30001030.612750"/>
    <s v="79210"/>
    <s v="OthHR"/>
    <s v="7921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50"/>
    <s v=""/>
    <s v="SGA"/>
    <s v="Fines &amp; Penalties,300,30001030.612750,7921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Cleaning Fee"/>
    <s v="30001030.612755"/>
    <s v="75070"/>
    <s v="OthHR"/>
    <s v="7507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755"/>
    <s v=""/>
    <s v="SGA"/>
    <s v="Cleaning Fee,300,30001030.612755,7507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402"/>
    <s v="5540165SGAF402"/>
    <x v="0"/>
  </r>
  <r>
    <s v="Document Storage Costs"/>
    <s v="30001030.612760"/>
    <s v="79200"/>
    <s v="OthHR"/>
    <s v="79200 OthHR"/>
    <s v="None"/>
    <s v="OthHR"/>
    <m/>
    <m/>
    <m/>
    <m/>
    <m/>
    <m/>
    <s v="1589901"/>
    <s v="HR"/>
    <n v="1"/>
    <n v="23200"/>
    <n v="1262.4100000000001"/>
    <n v="2997.74"/>
    <n v="4426.6099999999997"/>
    <n v="5890.48"/>
    <n v="7354.35"/>
    <n v="8818.2199999999993"/>
    <n v="10282.09"/>
    <n v="11745.96"/>
    <n v="13182.04"/>
    <n v="14614.77"/>
    <n v="16047.5"/>
    <m/>
    <m/>
    <m/>
    <n v="7152.5"/>
    <n v="1432.7299999999996"/>
    <n v="1432.7299999999996"/>
    <n v="1436.0800000000017"/>
    <n v="1463.869999999999"/>
    <n v="1463.8700000000008"/>
    <n v="1463.869999999999"/>
    <n v="1463.8700000000008"/>
    <n v="1463.87"/>
    <n v="1428.87"/>
    <n v="1735.3299999999997"/>
    <n v="1262.4100000000001"/>
    <n v="17480.23"/>
    <n v="5719.77"/>
    <n v="30001030"/>
    <n v="612760"/>
    <s v=""/>
    <s v="SGA"/>
    <s v="Document Storage Costs,300,30001030.612760,79200,None,OthHR,23200"/>
    <m/>
    <n v="12689.59"/>
    <n v="4363.8200000000015"/>
    <n v="4391.6099999999997"/>
    <n v="4426.6099999999997"/>
    <n v="0"/>
    <n v="0"/>
    <n v="1112.81"/>
    <n v="2225.62"/>
    <n v="3338.43"/>
    <n v="4451.24"/>
    <n v="5739.73"/>
    <n v="6896.46"/>
    <n v="8053.19"/>
    <n v="9209.92"/>
    <n v="10510.41"/>
    <n v="11772.82"/>
    <n v="13035.23"/>
    <n v="14297.64"/>
    <m/>
    <n v="1262.4099999999999"/>
    <n v="1262.4099999999999"/>
    <n v="1262.4099999999999"/>
    <n v="1300.4899999999998"/>
    <n v="1156.7300000000005"/>
    <n v="1156.7299999999996"/>
    <n v="1156.7300000000005"/>
    <n v="1288.4899999999998"/>
    <n v="1112.81"/>
    <n v="1112.81"/>
    <n v="1112.81"/>
    <n v="1112.81"/>
    <m/>
    <m/>
    <n v="5540160"/>
    <s v="SGAF402"/>
    <s v="5540160SGAF402"/>
    <x v="0"/>
  </r>
  <r>
    <s v="Miscellaneous Expense"/>
    <s v="30001030.612770"/>
    <s v="79200"/>
    <s v="OthHR"/>
    <s v="79200 OthHR"/>
    <s v="None"/>
    <s v="OthHR"/>
    <m/>
    <m/>
    <m/>
    <m/>
    <m/>
    <m/>
    <s v="1589901"/>
    <s v="HR"/>
    <n v="1"/>
    <n v="23300"/>
    <n v="0"/>
    <n v="99.43"/>
    <n v="99.43"/>
    <n v="99.43"/>
    <n v="99.43"/>
    <n v="99.43"/>
    <n v="99.43"/>
    <n v="99.43"/>
    <n v="99.43"/>
    <n v="99.43"/>
    <n v="99.43"/>
    <m/>
    <m/>
    <m/>
    <n v="23200.57"/>
    <n v="0"/>
    <n v="0"/>
    <n v="0"/>
    <n v="0"/>
    <n v="0"/>
    <n v="0"/>
    <n v="0"/>
    <n v="0"/>
    <n v="0"/>
    <n v="99.43"/>
    <n v="0"/>
    <n v="99.43"/>
    <n v="23200.57"/>
    <n v="30001030"/>
    <n v="612770"/>
    <s v=""/>
    <s v="SGA"/>
    <s v="Miscellaneous Expense,300,30001030.612770,79200,None,OthHR,23300"/>
    <m/>
    <n v="23300"/>
    <n v="0"/>
    <n v="0"/>
    <n v="99.43"/>
    <n v="0"/>
    <n v="0"/>
    <n v="0"/>
    <n v="0"/>
    <n v="0"/>
    <n v="0"/>
    <n v="0"/>
    <n v="0"/>
    <n v="0"/>
    <n v="0"/>
    <n v="0"/>
    <n v="0"/>
    <n v="0"/>
    <n v="50473.13"/>
    <m/>
    <n v="50473.13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Delivery/Courier Expense"/>
    <s v="30001030.612810"/>
    <s v="75050"/>
    <s v="OthHR"/>
    <s v="75050 OthHR"/>
    <s v="None"/>
    <s v="OthHR"/>
    <m/>
    <m/>
    <m/>
    <m/>
    <m/>
    <m/>
    <s v="1589901"/>
    <s v="HR"/>
    <n v="1"/>
    <n v="23400"/>
    <n v="0"/>
    <n v="0"/>
    <n v="0"/>
    <n v="0"/>
    <n v="0"/>
    <n v="210.32"/>
    <n v="319.25"/>
    <n v="319.25"/>
    <n v="319.25"/>
    <n v="319.25"/>
    <n v="319.25"/>
    <m/>
    <m/>
    <m/>
    <n v="23080.75"/>
    <n v="0"/>
    <n v="0"/>
    <n v="0"/>
    <n v="0"/>
    <n v="108.93"/>
    <n v="210.32"/>
    <n v="0"/>
    <n v="0"/>
    <n v="0"/>
    <n v="0"/>
    <n v="0"/>
    <n v="319.25"/>
    <n v="23080.75"/>
    <n v="30001030"/>
    <n v="612810"/>
    <s v=""/>
    <s v="SGA"/>
    <s v="Delivery/Courier Expense,300,30001030.612810,75050,None,OthHR,23400"/>
    <m/>
    <n v="22297.65"/>
    <n v="108.93"/>
    <n v="210.32"/>
    <n v="0"/>
    <n v="0"/>
    <n v="0"/>
    <n v="0"/>
    <n v="0"/>
    <n v="0"/>
    <n v="0"/>
    <n v="0"/>
    <n v="0"/>
    <n v="0"/>
    <n v="0"/>
    <n v="1102.3499999999999"/>
    <n v="1102.3499999999999"/>
    <n v="1102.3499999999999"/>
    <n v="1102.3499999999999"/>
    <m/>
    <n v="0"/>
    <n v="0"/>
    <n v="0"/>
    <n v="1102.3499999999999"/>
    <n v="0"/>
    <n v="0"/>
    <n v="0"/>
    <n v="0"/>
    <n v="0"/>
    <n v="0"/>
    <n v="0"/>
    <n v="0"/>
    <m/>
    <m/>
    <n v="5540186"/>
    <s v="SGAF402"/>
    <s v="5540186SGAF402"/>
    <x v="0"/>
  </r>
  <r>
    <s v="Freight-In(Duty/Brokerage)"/>
    <s v="30001030.612830"/>
    <s v="75050"/>
    <s v="OthHR"/>
    <s v="7505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830"/>
    <s v=""/>
    <s v="SGA"/>
    <s v="Freight-In(Duty/Brokerage),300,30001030.612830,7505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402"/>
    <s v="5540186SGAF402"/>
    <x v="0"/>
  </r>
  <r>
    <s v="Shared Services Expenses"/>
    <s v="30001030.612880"/>
    <s v="79410"/>
    <s v="33101 OthHR"/>
    <s v="79410 33101 OthHR"/>
    <s v="33101"/>
    <s v="OthHR"/>
    <m/>
    <m/>
    <m/>
    <m/>
    <m/>
    <m/>
    <s v="1589901"/>
    <s v="HR"/>
    <n v="1"/>
    <n v="0"/>
    <n v="45592.74"/>
    <n v="94721.83"/>
    <n v="143879.82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3879.82"/>
    <n v="49157.990000000005"/>
    <n v="49129.090000000004"/>
    <n v="45592.74"/>
    <n v="0"/>
    <n v="0"/>
    <n v="30001030"/>
    <n v="612880"/>
    <s v=""/>
    <s v="SGA"/>
    <s v="Shared Services Expenses,300,30001030.612880,79410,33101,OthHR,0"/>
    <m/>
    <n v="-478076.93"/>
    <n v="0"/>
    <n v="-143879.82"/>
    <n v="143879.82"/>
    <n v="0"/>
    <n v="0"/>
    <n v="600.54"/>
    <n v="1201.08"/>
    <n v="1908.13"/>
    <n v="2615.1799999999998"/>
    <n v="3755.59"/>
    <n v="333853.69"/>
    <n v="383051.14"/>
    <n v="428247.09"/>
    <n v="478076.93"/>
    <n v="525037.5"/>
    <n v="574856.68000000005"/>
    <n v="624561.85"/>
    <m/>
    <n v="49705.169999999925"/>
    <n v="49819.180000000051"/>
    <n v="46960.570000000007"/>
    <n v="49829.839999999967"/>
    <n v="45195.950000000012"/>
    <n v="49197.450000000012"/>
    <n v="330098.09999999998"/>
    <n v="1140.4100000000003"/>
    <n v="707.04999999999973"/>
    <n v="707.05000000000018"/>
    <n v="600.54"/>
    <n v="600.54"/>
    <m/>
    <m/>
    <n v="5540210"/>
    <s v="SGAF300"/>
    <s v="5540210SGAF300"/>
    <x v="0"/>
  </r>
  <r>
    <s v="Shared Services Exp-CSPrivate"/>
    <s v="30001030.612880.00506"/>
    <s v="79410"/>
    <s v="00506 OthHR"/>
    <s v="79410 00506 OthHR"/>
    <s v="00506"/>
    <s v="OthHR"/>
    <m/>
    <m/>
    <m/>
    <m/>
    <m/>
    <m/>
    <s v="1589901"/>
    <s v="HR"/>
    <n v="1"/>
    <n v="23500"/>
    <m/>
    <m/>
    <m/>
    <n v="188484.44"/>
    <n v="243067.63"/>
    <n v="294298"/>
    <n v="345516.77"/>
    <n v="396732.74"/>
    <n v="447860.86"/>
    <n v="498038.11"/>
    <n v="548076.18000000005"/>
    <m/>
    <m/>
    <m/>
    <n v="-524576.18000000005"/>
    <n v="50038.070000000065"/>
    <n v="50177.25"/>
    <n v="51128.119999999995"/>
    <n v="51215.969999999972"/>
    <n v="51218.770000000019"/>
    <n v="51230.369999999995"/>
    <n v="54583.19"/>
    <n v="188484.44"/>
    <m/>
    <m/>
    <m/>
    <n v="751250.81"/>
    <n v="-727750.81"/>
    <n v="30001030"/>
    <n v="612880"/>
    <s v="00506"/>
    <s v="SGA"/>
    <s v="Shared Services Exp-CSPrivate,300,30001030.612880.00506,79410,00506,OthHR,23500"/>
    <m/>
    <n v="23500"/>
    <n v="153562.85999999999"/>
    <n v="29429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Shared Services Exp-CHK"/>
    <s v="30001030.612880.33101"/>
    <s v="79410"/>
    <s v="33101 OthHR"/>
    <s v="79410 33101 OthHR"/>
    <s v="33101"/>
    <s v="OthHR"/>
    <m/>
    <m/>
    <m/>
    <m/>
    <m/>
    <m/>
    <s v="1589901"/>
    <s v="HR"/>
    <n v="1"/>
    <n v="23600"/>
    <m/>
    <m/>
    <m/>
    <n v="4561.6400000000003"/>
    <n v="5702.05"/>
    <n v="6842.46"/>
    <n v="7982.87"/>
    <n v="9123.2800000000007"/>
    <n v="10263.69"/>
    <n v="11404.1"/>
    <n v="12544.51"/>
    <m/>
    <m/>
    <m/>
    <n v="11055.49"/>
    <n v="1140.4099999999999"/>
    <n v="1140.4099999999999"/>
    <n v="1140.4099999999999"/>
    <n v="1140.4100000000008"/>
    <n v="1140.4099999999999"/>
    <n v="1140.4099999999999"/>
    <n v="1140.4099999999999"/>
    <n v="4561.6400000000003"/>
    <m/>
    <m/>
    <m/>
    <n v="13410.54"/>
    <n v="10189.459999999999"/>
    <n v="30001030"/>
    <n v="612880"/>
    <s v="33101"/>
    <s v="SGA"/>
    <s v="Shared Services Exp-CHK,300,30001030.612880.33101,79410,33101,OthHR,23600"/>
    <m/>
    <n v="23600"/>
    <n v="3421.2300000000005"/>
    <n v="6842.4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omputer Supplies"/>
    <s v="30001030.612920"/>
    <s v="75100"/>
    <s v="OthHR"/>
    <s v="751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920"/>
    <s v=""/>
    <s v="SGA"/>
    <s v="Computer Supplies,300,30001030.612920,75100,None,OthHR,0"/>
    <m/>
    <n v="-1090"/>
    <n v="0"/>
    <n v="0"/>
    <n v="0"/>
    <n v="0"/>
    <n v="0"/>
    <n v="0"/>
    <n v="0"/>
    <n v="1090"/>
    <n v="1090"/>
    <n v="1090"/>
    <n v="1090"/>
    <n v="1090"/>
    <n v="1090"/>
    <n v="1090"/>
    <n v="1090"/>
    <n v="1090"/>
    <n v="1090"/>
    <m/>
    <n v="0"/>
    <n v="0"/>
    <n v="0"/>
    <n v="0"/>
    <n v="0"/>
    <n v="0"/>
    <n v="0"/>
    <n v="0"/>
    <n v="0"/>
    <n v="1090"/>
    <n v="0"/>
    <n v="0"/>
    <m/>
    <m/>
    <n v="5540185"/>
    <s v="SGAF402"/>
    <s v="5540185SGAF402"/>
    <x v="0"/>
  </r>
  <r>
    <s v="Hardware Maintenance"/>
    <s v="30001030.612930"/>
    <s v="75100"/>
    <s v="OthHR"/>
    <s v="75100 OthHR"/>
    <s v="None"/>
    <s v="OthHR"/>
    <m/>
    <m/>
    <m/>
    <m/>
    <m/>
    <m/>
    <s v="1589901"/>
    <s v="HR"/>
    <n v="1"/>
    <n v="23700"/>
    <n v="5842.87"/>
    <n v="12856.58"/>
    <n v="18860.060000000001"/>
    <n v="24859.94"/>
    <n v="30806.71"/>
    <n v="38204.400000000001"/>
    <n v="44459.05"/>
    <n v="53897.01"/>
    <n v="61926.5"/>
    <n v="70062.25"/>
    <n v="77961.5"/>
    <m/>
    <m/>
    <m/>
    <n v="-54261.5"/>
    <n v="7899.25"/>
    <n v="8135.75"/>
    <n v="8029.489999999998"/>
    <n v="9437.9599999999991"/>
    <n v="6254.6500000000015"/>
    <n v="7397.6900000000023"/>
    <n v="5946.77"/>
    <n v="5999.8799999999974"/>
    <n v="6003.4800000000014"/>
    <n v="7013.71"/>
    <n v="5842.87"/>
    <n v="85790.03"/>
    <n v="-62090.03"/>
    <n v="30001030"/>
    <n v="612930"/>
    <s v=""/>
    <s v="SGA"/>
    <s v="Hardware Maintenance,300,30001030.612930,75100,None,OthHR,23700"/>
    <m/>
    <n v="-132318.37"/>
    <n v="23722.1"/>
    <n v="19344.34"/>
    <n v="18860.060000000001"/>
    <n v="0"/>
    <n v="0"/>
    <n v="16885.29"/>
    <n v="34157.24"/>
    <n v="50336.32"/>
    <n v="67649.429999999993"/>
    <n v="85261.97"/>
    <n v="102669.12"/>
    <n v="120431.3"/>
    <n v="138284.10999999999"/>
    <n v="156018.37"/>
    <n v="176976.67"/>
    <n v="184241.49"/>
    <n v="202198.42"/>
    <m/>
    <n v="17956.930000000022"/>
    <n v="7264.8199999999779"/>
    <n v="20958.300000000017"/>
    <n v="17734.260000000009"/>
    <n v="17852.809999999983"/>
    <n v="17762.180000000008"/>
    <n v="17407.149999999994"/>
    <n v="17612.540000000008"/>
    <n v="17313.109999999993"/>
    <n v="16179.080000000002"/>
    <n v="17271.949999999997"/>
    <n v="16885.29"/>
    <m/>
    <m/>
    <n v="5540185"/>
    <s v="SGAF402"/>
    <s v="5540185SGAF402"/>
    <x v="0"/>
  </r>
  <r>
    <s v="Software Maintenance"/>
    <s v="30001030.612940"/>
    <s v="75110"/>
    <s v="OthHR"/>
    <s v="75110 OthHR"/>
    <s v="None"/>
    <s v="OthHR"/>
    <m/>
    <m/>
    <m/>
    <m/>
    <m/>
    <m/>
    <s v="1589901"/>
    <s v="HR"/>
    <n v="1"/>
    <n v="23800"/>
    <n v="182313.94"/>
    <n v="385391.09"/>
    <n v="582872.1"/>
    <n v="774020.08"/>
    <n v="969228.94"/>
    <n v="1167528.68"/>
    <n v="1364663.5"/>
    <n v="1561127.61"/>
    <n v="1762748.53"/>
    <n v="1995176.86"/>
    <n v="2199755.5299999998"/>
    <m/>
    <m/>
    <m/>
    <n v="-2175955.5299999998"/>
    <n v="204578.66999999969"/>
    <n v="232428.33000000007"/>
    <n v="201620.91999999993"/>
    <n v="196464.1100000001"/>
    <n v="197134.82000000007"/>
    <n v="198299.74"/>
    <n v="195208.86"/>
    <n v="191147.97999999998"/>
    <n v="197481.00999999995"/>
    <n v="203077.15000000002"/>
    <n v="182313.94"/>
    <n v="2399223.7799999998"/>
    <n v="-2375423.7799999998"/>
    <n v="30001030"/>
    <n v="612940"/>
    <s v=""/>
    <s v="SGA"/>
    <s v="Software Maintenance,300,30001030.612940,75110,None,OthHR,23800"/>
    <m/>
    <n v="-726499.45"/>
    <n v="595219.85000000009"/>
    <n v="584656.57999999996"/>
    <n v="582872.1"/>
    <n v="0"/>
    <n v="0"/>
    <n v="65527.199999999997"/>
    <n v="131286.69"/>
    <n v="227265.96"/>
    <n v="378743.88"/>
    <n v="451805.29"/>
    <n v="528377.75"/>
    <n v="599874.4"/>
    <n v="673402.8"/>
    <n v="750299.45"/>
    <n v="827196.11"/>
    <n v="904092.76"/>
    <n v="999395.15"/>
    <m/>
    <n v="95302.390000000014"/>
    <n v="76896.650000000023"/>
    <n v="76896.660000000033"/>
    <n v="76896.649999999907"/>
    <n v="73528.400000000023"/>
    <n v="71496.650000000023"/>
    <n v="76572.460000000021"/>
    <n v="73061.409999999974"/>
    <n v="151477.92000000001"/>
    <n v="95979.26999999999"/>
    <n v="65759.490000000005"/>
    <n v="65527.199999999997"/>
    <m/>
    <m/>
    <n v="5540185"/>
    <s v="SGAF402"/>
    <s v="5540185SGAF402"/>
    <x v="0"/>
  </r>
  <r>
    <s v="Software Licenses"/>
    <s v="30001030.612950"/>
    <s v="75110"/>
    <s v="OthHR"/>
    <s v="7511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2950"/>
    <s v=""/>
    <s v="SGA"/>
    <s v="Software Licenses,300,30001030.612950,75110,None,OthHR,0"/>
    <m/>
    <n v="-1179846.29"/>
    <n v="0"/>
    <n v="0"/>
    <n v="0"/>
    <n v="0"/>
    <n v="0"/>
    <n v="126798.02"/>
    <n v="256727.9"/>
    <n v="383659.19"/>
    <n v="513922.47"/>
    <n v="646611.11"/>
    <n v="777636.15"/>
    <n v="911536.88"/>
    <n v="1046171.69"/>
    <n v="1179846.29"/>
    <n v="1308337.76"/>
    <n v="1436235.53"/>
    <n v="1568860.78"/>
    <m/>
    <n v="132625.25"/>
    <n v="127897.77000000002"/>
    <n v="128491.46999999997"/>
    <n v="133674.60000000009"/>
    <n v="134634.80999999994"/>
    <n v="133900.72999999998"/>
    <n v="131025.04000000004"/>
    <n v="132688.64000000001"/>
    <n v="130263.27999999997"/>
    <n v="126931.29000000001"/>
    <n v="129929.87999999999"/>
    <n v="126798.02"/>
    <m/>
    <m/>
    <n v="5540185"/>
    <s v="SGAF402"/>
    <s v="5540185SGAF402"/>
    <x v="0"/>
  </r>
  <r>
    <s v="Telephone-Mobile"/>
    <s v="30001030.613140"/>
    <s v="75135"/>
    <s v="OthHR"/>
    <s v="75135 OthHR"/>
    <s v="None"/>
    <s v="OthHR"/>
    <m/>
    <m/>
    <m/>
    <m/>
    <m/>
    <m/>
    <s v="1589901"/>
    <s v="HR"/>
    <n v="1"/>
    <n v="23900"/>
    <n v="1635.81"/>
    <n v="3165.81"/>
    <n v="4721.8100000000004"/>
    <n v="6015.81"/>
    <n v="7959.81"/>
    <n v="9957.4"/>
    <n v="11699.4"/>
    <n v="13763.4"/>
    <n v="15671.96"/>
    <n v="17881.61"/>
    <n v="18967.61"/>
    <m/>
    <m/>
    <m/>
    <n v="4932.3899999999994"/>
    <n v="1086"/>
    <n v="2209.6500000000015"/>
    <n v="1908.5599999999995"/>
    <n v="2064"/>
    <n v="1742"/>
    <n v="1997.5899999999992"/>
    <n v="1944"/>
    <n v="1294"/>
    <n v="1556.0000000000005"/>
    <n v="1530"/>
    <n v="1635.81"/>
    <n v="20948.52"/>
    <n v="2951.4799999999996"/>
    <n v="30001030"/>
    <n v="613140"/>
    <s v=""/>
    <s v="SGA"/>
    <s v="Telephone-Mobile,300,30001030.613140,75135,None,OthHR,23900"/>
    <m/>
    <n v="9571.7999999999993"/>
    <n v="5714.5599999999995"/>
    <n v="5235.5899999999992"/>
    <n v="4721.8100000000004"/>
    <n v="0"/>
    <n v="0"/>
    <n v="1986.98"/>
    <n v="3357.58"/>
    <n v="4123.58"/>
    <n v="6420.1"/>
    <n v="6714.1"/>
    <n v="9198.1"/>
    <n v="10655.6"/>
    <n v="11843.6"/>
    <n v="14328.2"/>
    <n v="14909.2"/>
    <n v="17335.54"/>
    <n v="19204.57"/>
    <m/>
    <n v="1869.0299999999988"/>
    <n v="2426.34"/>
    <n v="581"/>
    <n v="2484.6000000000004"/>
    <n v="1188"/>
    <n v="1457.5"/>
    <n v="2484"/>
    <n v="294"/>
    <n v="2296.5200000000004"/>
    <n v="766"/>
    <n v="1370.6"/>
    <n v="1986.98"/>
    <m/>
    <m/>
    <n v="5540186"/>
    <s v="SGAF402"/>
    <s v="5540186SGAF402"/>
    <x v="0"/>
  </r>
  <r>
    <s v="Telephone"/>
    <s v="30001030.613160"/>
    <s v="75130"/>
    <s v="OthHR"/>
    <s v="75130 OthHR"/>
    <s v="None"/>
    <s v="OthHR"/>
    <m/>
    <m/>
    <m/>
    <m/>
    <m/>
    <m/>
    <s v="1589901"/>
    <s v="HR"/>
    <n v="1"/>
    <n v="24000"/>
    <n v="0"/>
    <n v="611.4"/>
    <n v="611.4"/>
    <n v="618.4"/>
    <n v="1253.5"/>
    <n v="1253.5"/>
    <n v="1253.5"/>
    <n v="1901"/>
    <n v="1901"/>
    <n v="1901"/>
    <n v="2512.4"/>
    <m/>
    <m/>
    <m/>
    <n v="21487.599999999999"/>
    <n v="611.40000000000009"/>
    <n v="0"/>
    <n v="0"/>
    <n v="647.5"/>
    <n v="0"/>
    <n v="0"/>
    <n v="635.1"/>
    <n v="7"/>
    <n v="0"/>
    <n v="611.4"/>
    <n v="0"/>
    <n v="2512.4"/>
    <n v="21487.599999999999"/>
    <n v="30001030"/>
    <n v="613160"/>
    <s v=""/>
    <s v="SGA"/>
    <s v="Telephone,300,30001030.613160,75130,None,OthHR,24000"/>
    <m/>
    <n v="22100.1"/>
    <n v="647.5"/>
    <n v="642.1"/>
    <n v="611.4"/>
    <n v="0"/>
    <n v="0"/>
    <n v="20.3"/>
    <n v="631.29999999999995"/>
    <n v="636.6"/>
    <n v="641"/>
    <n v="1253"/>
    <n v="1270.7"/>
    <n v="1277.8"/>
    <n v="1896.3"/>
    <n v="1899.9"/>
    <n v="1907.1"/>
    <n v="2530"/>
    <n v="2530"/>
    <m/>
    <n v="0"/>
    <n v="622.90000000000009"/>
    <n v="7.1999999999998181"/>
    <n v="3.6000000000001364"/>
    <n v="618.5"/>
    <n v="7.0999999999999091"/>
    <n v="17.700000000000045"/>
    <n v="612"/>
    <n v="4.3999999999999773"/>
    <n v="5.3000000000000682"/>
    <n v="611"/>
    <n v="20.3"/>
    <m/>
    <m/>
    <n v="5540186"/>
    <s v="SGAF402"/>
    <s v="5540186SGAF402"/>
    <x v="0"/>
  </r>
  <r>
    <s v="Telephone-Data/Network"/>
    <s v="30001030.613180"/>
    <s v="75130"/>
    <s v="OthHR"/>
    <s v="7513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3180"/>
    <s v=""/>
    <s v="SGA"/>
    <s v="Telephone-Data/Network,300,30001030.613180,7513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402"/>
    <s v="5540186SGAF402"/>
    <x v="0"/>
  </r>
  <r>
    <s v="Management Conference"/>
    <s v="30001030.613260"/>
    <s v="75130"/>
    <s v="OthHR"/>
    <s v="7513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3260"/>
    <s v=""/>
    <s v="SGA"/>
    <s v="Management Conference,300,30001030.613260,7513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Company Party Expenses"/>
    <s v="30001030.613270"/>
    <s v="71105"/>
    <s v="OthHR"/>
    <s v="71105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3270"/>
    <s v=""/>
    <s v="SGA"/>
    <s v="Company Party Expenses,300,30001030.613270,71105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402"/>
    <s v="5540150SGAF402"/>
    <x v="0"/>
  </r>
  <r>
    <s v="Bank Charges"/>
    <s v="30001030.613410"/>
    <s v="78600"/>
    <s v="OthHR"/>
    <s v="786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3410"/>
    <s v=""/>
    <s v="SGA"/>
    <s v="Bank Charges,300,30001030.613410,7860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SGAF402"/>
    <s v="5540195SGAF402"/>
    <x v="0"/>
  </r>
  <r>
    <s v="Permits &amp; Licence-Business"/>
    <s v="30001030.613730"/>
    <s v="79120"/>
    <s v="OthHR"/>
    <s v="7912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3730"/>
    <s v=""/>
    <s v="SGA"/>
    <s v="Permits &amp; Licence-Business,300,30001030.613730,7912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Properties cost rechg by Inter"/>
    <s v="30001030.613825"/>
    <s v="79410"/>
    <s v="33101 OthHR"/>
    <s v="79410 33101 OthHR"/>
    <s v="33101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3825"/>
    <s v=""/>
    <s v="SGA"/>
    <s v="Properties cost rechg by Inter,300,30001030.613825,79410,33101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402"/>
    <s v="5540210SGAF402"/>
    <x v="0"/>
  </r>
  <r>
    <s v="Agency Temp"/>
    <s v="30001030.613900"/>
    <s v="75070"/>
    <s v="OthHR"/>
    <s v="7507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3900"/>
    <s v=""/>
    <s v="SGA"/>
    <s v="Agency Temp,300,30001030.613900,7507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402"/>
    <s v="5540165SGAF402"/>
    <x v="0"/>
  </r>
  <r>
    <s v="Deprec-Leasehold Improve"/>
    <s v="30001030.614130"/>
    <s v="74520"/>
    <s v="OthHR"/>
    <s v="7452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4130"/>
    <s v=""/>
    <s v="SGA"/>
    <s v="Deprec-Leasehold Improve,300,30001030.614130,7452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402"/>
    <s v="5540175SGAF402"/>
    <x v="3"/>
  </r>
  <r>
    <s v="Deprec-Furniture &amp; Fixtures"/>
    <s v="30001030.614160"/>
    <s v="75020"/>
    <s v="OthHR"/>
    <s v="7502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4160"/>
    <s v=""/>
    <s v="SGA"/>
    <s v="Deprec-Furniture &amp; Fixtures,300,30001030.614160,7502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402"/>
    <s v="5540175SGAF402"/>
    <x v="3"/>
  </r>
  <r>
    <s v="Deprec-Computer Equip"/>
    <s v="30001030.614170"/>
    <s v="75020"/>
    <s v="OthHR"/>
    <s v="7502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4170"/>
    <s v=""/>
    <s v="SGA"/>
    <s v="Deprec-Computer Equip,300,30001030.614170,7502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402"/>
    <s v="5540175SGAF402"/>
    <x v="3"/>
  </r>
  <r>
    <s v="Deprec-Computer Software"/>
    <s v="30001030.614180"/>
    <s v="75020"/>
    <s v="OthHR"/>
    <s v="7502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4180"/>
    <s v=""/>
    <s v="SGA"/>
    <s v="Deprec-Computer Software,300,30001030.614180,7502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402"/>
    <s v="5540175SGAF402"/>
    <x v="3"/>
  </r>
  <r>
    <s v="Deprec-Office Equip"/>
    <s v="30001030.614210"/>
    <s v="75020"/>
    <s v="OthHR"/>
    <s v="7502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14210"/>
    <s v=""/>
    <s v="SGA"/>
    <s v="Deprec-Office Equip,300,30001030.614210,7502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402"/>
    <s v="5540175SGAF402"/>
    <x v="3"/>
  </r>
  <r>
    <s v="Other miscellaneous income"/>
    <s v="30001030.621250.15000"/>
    <s v="79200"/>
    <s v="OthHR"/>
    <s v="79200 OthHR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30"/>
    <n v="621250"/>
    <s v="15000"/>
    <s v="SGA"/>
    <s v="Other miscellaneous income,300,30001030.621250.15000,79200,None,OthHR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Salaries"/>
    <s v="30001040.611120"/>
    <s v="70100"/>
    <s v="BranchAdmin"/>
    <s v="70100 BranchAdmin"/>
    <s v="None"/>
    <s v="BranchAdmin"/>
    <m/>
    <m/>
    <m/>
    <m/>
    <m/>
    <m/>
    <s v="1589901"/>
    <s v="Admin"/>
    <n v="1"/>
    <n v="24100"/>
    <n v="126770"/>
    <n v="253540"/>
    <n v="380310"/>
    <n v="516390"/>
    <n v="652470"/>
    <n v="788550"/>
    <n v="924630"/>
    <n v="1060710"/>
    <n v="1196790"/>
    <n v="1332870"/>
    <n v="1468950"/>
    <m/>
    <m/>
    <m/>
    <n v="-1444850"/>
    <n v="136080"/>
    <n v="136080"/>
    <n v="136080"/>
    <n v="136080"/>
    <n v="136080"/>
    <n v="136080"/>
    <n v="136080"/>
    <n v="136080"/>
    <n v="126770"/>
    <n v="126770"/>
    <n v="126770"/>
    <n v="1605030"/>
    <n v="-1580930"/>
    <n v="30001040"/>
    <n v="611120"/>
    <s v=""/>
    <s v="SGA"/>
    <s v="Salaries,300,30001040.611120,70100,None,BranchAdmin,24100"/>
    <m/>
    <n v="-1378250"/>
    <n v="408240"/>
    <n v="408240"/>
    <n v="380310"/>
    <n v="0"/>
    <n v="0"/>
    <n v="151750"/>
    <n v="303500"/>
    <n v="455250"/>
    <n v="613100"/>
    <n v="770950"/>
    <n v="928800"/>
    <n v="1086650"/>
    <n v="1244500"/>
    <n v="1402350"/>
    <n v="1529120"/>
    <n v="1657895.16"/>
    <n v="1784665.16"/>
    <m/>
    <n v="126770"/>
    <n v="128775.15999999992"/>
    <n v="126770"/>
    <n v="157850"/>
    <n v="157850"/>
    <n v="157850"/>
    <n v="157850"/>
    <n v="157850"/>
    <n v="157850"/>
    <n v="151750"/>
    <n v="151750"/>
    <n v="151750"/>
    <m/>
    <m/>
    <n v="5540105"/>
    <s v="SGAF300"/>
    <s v="5540105SGAF300"/>
    <x v="0"/>
  </r>
  <r>
    <s v="Overtime (hourly based)"/>
    <s v="30001040.611140.11020"/>
    <s v="70100"/>
    <s v="BranchAdmin"/>
    <s v="7010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1140"/>
    <s v="11020"/>
    <s v="SGA"/>
    <s v="Overtime (hourly based),300,30001040.611140.11020,7010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300"/>
    <s v="5540105SGAF300"/>
    <x v="0"/>
  </r>
  <r>
    <s v="Annual Leave Pay"/>
    <s v="30001040.611150"/>
    <s v="70320"/>
    <s v="BranchAdmin"/>
    <s v="70320 BranchAdmin"/>
    <s v="None"/>
    <s v="BranchAdmin"/>
    <m/>
    <m/>
    <m/>
    <m/>
    <m/>
    <m/>
    <s v="1589901"/>
    <s v="Admin"/>
    <n v="1"/>
    <n v="24200"/>
    <n v="81.13"/>
    <n v="81.13"/>
    <n v="88.08"/>
    <n v="102.15"/>
    <n v="102.15"/>
    <n v="-6701.12"/>
    <n v="-6698.99"/>
    <n v="-6697.47"/>
    <n v="-7678.34"/>
    <n v="-7659.53"/>
    <n v="-7659.53"/>
    <m/>
    <m/>
    <m/>
    <n v="31859.53"/>
    <n v="0"/>
    <n v="18.8100000000004"/>
    <n v="-980.86999999999989"/>
    <n v="1.5199999999995271"/>
    <n v="2.1300000000001091"/>
    <n v="-6803.2699999999995"/>
    <n v="0"/>
    <n v="14.070000000000007"/>
    <n v="6.9500000000000028"/>
    <n v="0"/>
    <n v="81.13"/>
    <n v="9414.42"/>
    <n v="14785.58"/>
    <n v="30001040"/>
    <n v="611150"/>
    <s v=""/>
    <s v="SGA"/>
    <s v="Annual Leave Pay,300,30001040.611150,70320,None,BranchAdmin,24200"/>
    <m/>
    <n v="54887.07"/>
    <n v="-977.22000000000025"/>
    <n v="-6789.2"/>
    <n v="88.08"/>
    <n v="0"/>
    <n v="0"/>
    <n v="251.73"/>
    <n v="310.52999999999997"/>
    <n v="-14377.84"/>
    <n v="-14359.79"/>
    <n v="-14359.79"/>
    <n v="-766.59"/>
    <n v="-766.59"/>
    <n v="-766.59"/>
    <n v="-30687.07"/>
    <n v="-30658.03"/>
    <n v="-12194.21"/>
    <n v="-21740.33"/>
    <m/>
    <n v="-9546.1200000000026"/>
    <n v="18463.82"/>
    <n v="29.040000000000873"/>
    <n v="-29920.48"/>
    <n v="0"/>
    <n v="0"/>
    <n v="13593.2"/>
    <n v="0"/>
    <n v="18.049999999999272"/>
    <n v="-14688.37"/>
    <n v="58.799999999999983"/>
    <n v="251.73"/>
    <m/>
    <m/>
    <n v="5540115"/>
    <s v="SGAF300"/>
    <s v="5540115SGAF300"/>
    <x v="0"/>
  </r>
  <r>
    <s v="Long service pay"/>
    <s v="30001040.611190"/>
    <s v="70305"/>
    <s v="BranchAdmin"/>
    <s v="70305 BranchAdmin"/>
    <s v="None"/>
    <s v="BranchAdmin"/>
    <m/>
    <m/>
    <m/>
    <m/>
    <m/>
    <m/>
    <s v="1589901"/>
    <s v="Adm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1040"/>
    <n v="611190"/>
    <s v=""/>
    <s v="SGA"/>
    <s v="Long service pay,300,30001040.611190,70305,None,BranchAdmin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1040.611190.10000"/>
    <s v="70110"/>
    <s v="BranchAdmin"/>
    <s v="7011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1190"/>
    <s v="10000"/>
    <s v="SGA"/>
    <s v="Payroll temp,300,30001040.611190.10000,7011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300"/>
    <s v="5540125SGAF300"/>
    <x v="0"/>
  </r>
  <r>
    <s v="Bonus - CNYB"/>
    <s v="30001040.611210.12010"/>
    <s v="70330"/>
    <s v="BranchAdmin"/>
    <s v="70330 BranchAdmin"/>
    <s v="None"/>
    <s v="BranchAdmin"/>
    <m/>
    <m/>
    <m/>
    <m/>
    <m/>
    <m/>
    <s v="1589901"/>
    <s v="Admin"/>
    <n v="1"/>
    <n v="24300"/>
    <n v="23552.54"/>
    <n v="47105.08"/>
    <n v="64702.15"/>
    <n v="88254.69"/>
    <n v="111807.23"/>
    <n v="147544.41"/>
    <n v="173127.72"/>
    <n v="198711.03"/>
    <n v="224294.34"/>
    <n v="249877.65"/>
    <n v="275460.96000000002"/>
    <m/>
    <m/>
    <m/>
    <n v="-251160.96000000002"/>
    <n v="25583.310000000027"/>
    <n v="25583.309999999998"/>
    <n v="25583.309999999998"/>
    <n v="25583.309999999998"/>
    <n v="25583.309999999998"/>
    <n v="35737.180000000008"/>
    <n v="23552.539999999994"/>
    <n v="23552.54"/>
    <n v="17597.07"/>
    <n v="23552.54"/>
    <n v="23552.54"/>
    <n v="301044.27"/>
    <n v="-276744.27"/>
    <n v="30001040"/>
    <n v="611210"/>
    <s v="12010"/>
    <s v="SGA"/>
    <s v="Bonus - CNYB,300,30001040.611210.12010,70330,None,BranchAdmin,24300"/>
    <m/>
    <n v="-268656.51"/>
    <n v="76749.929999999993"/>
    <n v="82842.260000000009"/>
    <n v="64702.15"/>
    <n v="0"/>
    <n v="0"/>
    <n v="26201.02"/>
    <n v="52402.04"/>
    <n v="136286.03"/>
    <n v="162487.04999999999"/>
    <n v="188688.07"/>
    <n v="214531.99"/>
    <n v="240673.49"/>
    <n v="266814.99"/>
    <n v="292956.51"/>
    <n v="319098.01"/>
    <n v="345239.51"/>
    <n v="340313.44"/>
    <m/>
    <n v="-4926.070000000007"/>
    <n v="26141.5"/>
    <n v="26141.5"/>
    <n v="26141.520000000019"/>
    <n v="26141.5"/>
    <n v="26141.5"/>
    <n v="25843.919999999984"/>
    <n v="26201.020000000019"/>
    <n v="26201.01999999999"/>
    <n v="83883.989999999991"/>
    <n v="26201.02"/>
    <n v="26201.02"/>
    <m/>
    <m/>
    <n v="5540120"/>
    <s v="SGAF300"/>
    <s v="5540120SGAF300"/>
    <x v="0"/>
  </r>
  <r>
    <s v="Bonus - Incentives"/>
    <s v="30001040.611210.12020"/>
    <s v="70330"/>
    <s v="BranchAdmin"/>
    <s v="7033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1210"/>
    <s v="12020"/>
    <s v="SGA"/>
    <s v="Bonus - Incentives,300,30001040.611210.12020,7033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300"/>
    <s v="5540120SGAF300"/>
    <x v="0"/>
  </r>
  <r>
    <s v="Other Allowances"/>
    <s v="30001040.611370.13020"/>
    <s v="70100"/>
    <s v="BranchAdmin"/>
    <s v="7010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1370"/>
    <s v="13020"/>
    <s v="SGA"/>
    <s v="Other Allowances,300,30001040.611370.13020,7010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300"/>
    <s v="5540105SGAF300"/>
    <x v="0"/>
  </r>
  <r>
    <s v="RP-Defined Benefit"/>
    <s v="30001040.611520.15020"/>
    <s v="70305"/>
    <s v="BranchAdmin"/>
    <s v="70305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1520"/>
    <s v="15020"/>
    <s v="SGA"/>
    <s v="RP-Defined Benefit,300,30001040.611520.15020,70305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ORSO-Defined Benefit"/>
    <s v="30001040.611520.15030"/>
    <s v="70305"/>
    <s v="BranchAdmin"/>
    <s v="70305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1520"/>
    <s v="15030"/>
    <s v="SGA"/>
    <s v="ORSO-Defined Benefit,300,30001040.611520.15030,70305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300"/>
    <s v="5540115SGAF300"/>
    <x v="0"/>
  </r>
  <r>
    <s v="MPF-Defined Contribution"/>
    <s v="30001040.611530.15040"/>
    <s v="70305"/>
    <s v="BranchAdmin"/>
    <s v="70305 BranchAdmin"/>
    <s v="None"/>
    <s v="BranchAdmin"/>
    <m/>
    <m/>
    <m/>
    <m/>
    <m/>
    <m/>
    <s v="1589901"/>
    <s v="Admin"/>
    <n v="1"/>
    <n v="24400"/>
    <n v="11691.73"/>
    <n v="23887.73"/>
    <n v="35579.230000000003"/>
    <n v="48137.599999999999"/>
    <n v="60695.6"/>
    <n v="73353.600000000006"/>
    <n v="85911.6"/>
    <n v="98469.6"/>
    <n v="111027.6"/>
    <n v="123585.60000000001"/>
    <n v="136143.6"/>
    <m/>
    <m/>
    <m/>
    <n v="-111743.6"/>
    <n v="12558"/>
    <n v="12558"/>
    <n v="12558"/>
    <n v="12558"/>
    <n v="12558"/>
    <n v="12658.000000000007"/>
    <n v="12558"/>
    <n v="12558.369999999995"/>
    <n v="11691.500000000004"/>
    <n v="12196"/>
    <n v="11691.73"/>
    <n v="148701.6"/>
    <n v="-124301.6"/>
    <n v="30001040"/>
    <n v="611530"/>
    <s v="15040"/>
    <s v="SGA"/>
    <s v="MPF-Defined Contribution,300,30001040.611530.15040,70305,None,BranchAdmin,24400"/>
    <m/>
    <n v="-93658.18"/>
    <n v="37674"/>
    <n v="37774.370000000003"/>
    <n v="35579.230000000003"/>
    <n v="0"/>
    <n v="0"/>
    <n v="12830.68"/>
    <n v="26177.68"/>
    <n v="38938.68"/>
    <n v="52125.68"/>
    <n v="65312.18"/>
    <n v="78498.679999999993"/>
    <n v="91685.18"/>
    <n v="104871.67999999999"/>
    <n v="118058.18"/>
    <n v="129744.68"/>
    <n v="142454.51999999999"/>
    <n v="154141.01999999999"/>
    <m/>
    <n v="11686.5"/>
    <n v="12709.839999999997"/>
    <n v="11686.5"/>
    <n v="13186.5"/>
    <n v="13186.5"/>
    <n v="13186.5"/>
    <n v="13186.499999999993"/>
    <n v="13186.5"/>
    <n v="13187"/>
    <n v="12761"/>
    <n v="13347"/>
    <n v="12830.68"/>
    <m/>
    <m/>
    <n v="5540115"/>
    <s v="SGAF300"/>
    <s v="5540115SGAF300"/>
    <x v="0"/>
  </r>
  <r>
    <s v="Health Insurance"/>
    <s v="30001040.611560"/>
    <s v="70355"/>
    <s v="BranchAdmin"/>
    <s v="70355 BranchAdmin"/>
    <s v="None"/>
    <s v="BranchAdmin"/>
    <m/>
    <m/>
    <m/>
    <m/>
    <m/>
    <m/>
    <s v="1589901"/>
    <s v="Admin"/>
    <n v="1"/>
    <n v="245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13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  <n v="25257"/>
    <n v="-757"/>
    <n v="30001040"/>
    <n v="611560"/>
    <s v=""/>
    <s v="SGA"/>
    <s v="Health Insurance,300,30001040.611560,70355,None,BranchAdmin,24500"/>
    <m/>
    <n v="-1155.0400000000009"/>
    <n v="6314.25"/>
    <n v="4845.96"/>
    <n v="7782.5400000000009"/>
    <n v="0"/>
    <n v="0"/>
    <n v="4614.84"/>
    <n v="6922.26"/>
    <n v="10089.959999999999"/>
    <n v="12684.14"/>
    <n v="15278.32"/>
    <n v="17872.5"/>
    <n v="20466.68"/>
    <n v="23060.86"/>
    <n v="25655.040000000001"/>
    <n v="28249.22"/>
    <n v="30843.4"/>
    <n v="33437.58"/>
    <m/>
    <n v="2594.1800000000003"/>
    <n v="2594.1800000000003"/>
    <n v="2594.1800000000003"/>
    <n v="2594.1800000000003"/>
    <n v="2594.1800000000003"/>
    <n v="2594.1800000000003"/>
    <n v="2594.1800000000003"/>
    <n v="2594.1800000000003"/>
    <n v="2594.1800000000003"/>
    <n v="3167.6999999999989"/>
    <n v="2307.42"/>
    <n v="4614.84"/>
    <m/>
    <m/>
    <n v="5540115"/>
    <s v="SGAF300"/>
    <s v="5540115SGAF300"/>
    <x v="0"/>
  </r>
  <r>
    <s v="Medical expenses reimbursement"/>
    <s v="30001040.611585"/>
    <s v="70305"/>
    <s v="BranchAdmin"/>
    <s v="70305 BranchAdmin"/>
    <s v="None"/>
    <s v="BranchAdmin"/>
    <m/>
    <m/>
    <m/>
    <m/>
    <m/>
    <m/>
    <s v="1589901"/>
    <s v="Admin"/>
    <n v="1"/>
    <n v="24600"/>
    <n v="0"/>
    <n v="0"/>
    <n v="0"/>
    <n v="0"/>
    <n v="0"/>
    <n v="0"/>
    <n v="0"/>
    <n v="0"/>
    <n v="0"/>
    <n v="0"/>
    <n v="0"/>
    <m/>
    <m/>
    <m/>
    <n v="24600"/>
    <n v="0"/>
    <n v="0"/>
    <n v="0"/>
    <n v="0"/>
    <n v="0"/>
    <n v="0"/>
    <n v="0"/>
    <n v="0"/>
    <n v="0"/>
    <n v="0"/>
    <n v="0"/>
    <n v="880"/>
    <n v="23720"/>
    <n v="30001040"/>
    <n v="611585"/>
    <s v=""/>
    <s v="SGA"/>
    <s v="Medical expenses reimbursement,300,30001040.611585,70305,None,BranchAdmin,24600"/>
    <m/>
    <n v="23760"/>
    <n v="0"/>
    <n v="0"/>
    <n v="0"/>
    <n v="0"/>
    <n v="0"/>
    <n v="0"/>
    <n v="0"/>
    <n v="0"/>
    <n v="0"/>
    <n v="0"/>
    <n v="0"/>
    <n v="0"/>
    <n v="840"/>
    <n v="840"/>
    <n v="840"/>
    <n v="840"/>
    <n v="840"/>
    <m/>
    <n v="0"/>
    <n v="0"/>
    <n v="0"/>
    <n v="0"/>
    <n v="840"/>
    <n v="0"/>
    <n v="0"/>
    <n v="0"/>
    <n v="0"/>
    <n v="0"/>
    <n v="0"/>
    <n v="0"/>
    <m/>
    <m/>
    <n v="5540115"/>
    <s v="SGAF300"/>
    <s v="5540115SGAF300"/>
    <x v="0"/>
  </r>
  <r>
    <s v="A D &amp; D Insurance"/>
    <s v="30001040.611600"/>
    <s v="70360"/>
    <s v="BranchAdmin"/>
    <s v="70360 BranchAdmin"/>
    <s v="None"/>
    <s v="BranchAdmin"/>
    <m/>
    <m/>
    <m/>
    <m/>
    <m/>
    <m/>
    <s v="1589901"/>
    <s v="Admin"/>
    <n v="1"/>
    <n v="24700"/>
    <n v="493.13"/>
    <n v="986.26"/>
    <n v="1479.39"/>
    <n v="1412.47"/>
    <n v="2229.25"/>
    <n v="2641.22"/>
    <n v="3053.19"/>
    <n v="3465.16"/>
    <n v="3877.13"/>
    <n v="4289.1000000000004"/>
    <n v="4701.07"/>
    <m/>
    <m/>
    <m/>
    <n v="19998.93"/>
    <n v="411.96999999999935"/>
    <n v="411.97000000000025"/>
    <n v="411.97000000000025"/>
    <n v="411.9699999999998"/>
    <n v="411.97000000000025"/>
    <n v="411.9699999999998"/>
    <n v="816.78"/>
    <n v="-66.920000000000073"/>
    <n v="493.13000000000011"/>
    <n v="493.13"/>
    <n v="493.13"/>
    <n v="5113.04"/>
    <n v="19586.96"/>
    <n v="30001040"/>
    <n v="611600"/>
    <s v=""/>
    <s v="SGA"/>
    <s v="A D &amp; D Insurance,300,30001040.611600,70360,None,BranchAdmin,24700"/>
    <m/>
    <n v="19284"/>
    <n v="1235.9100000000003"/>
    <n v="1161.8299999999997"/>
    <n v="1479.39"/>
    <n v="0"/>
    <n v="0"/>
    <n v="977.84"/>
    <n v="1436.69"/>
    <n v="2457.2199999999998"/>
    <n v="2950.35"/>
    <n v="3443.48"/>
    <n v="3936.61"/>
    <n v="4429.74"/>
    <n v="4922.87"/>
    <n v="5416"/>
    <n v="5909.13"/>
    <n v="6402.26"/>
    <n v="6895.39"/>
    <m/>
    <n v="493.13000000000011"/>
    <n v="493.13000000000011"/>
    <n v="493.13000000000011"/>
    <n v="493.13000000000011"/>
    <n v="493.13000000000011"/>
    <n v="493.12999999999965"/>
    <n v="493.13000000000011"/>
    <n v="493.13000000000011"/>
    <n v="493.13000000000011"/>
    <n v="1020.5299999999997"/>
    <n v="458.85"/>
    <n v="977.84"/>
    <m/>
    <m/>
    <n v="5540115"/>
    <s v="SGAF300"/>
    <s v="5540115SGAF300"/>
    <x v="0"/>
  </r>
  <r>
    <s v="Worker's Compensation"/>
    <s v="30001040.611630"/>
    <s v="70310"/>
    <s v="BranchAdmin"/>
    <s v="70310 BranchAdmin"/>
    <s v="None"/>
    <s v="BranchAdmin"/>
    <m/>
    <m/>
    <m/>
    <m/>
    <m/>
    <m/>
    <s v="1589901"/>
    <s v="Admin"/>
    <n v="1"/>
    <n v="24800"/>
    <n v="129.27000000000001"/>
    <n v="258.54000000000002"/>
    <n v="387.81"/>
    <n v="1249.8699999999999"/>
    <n v="1562.34"/>
    <n v="1874.81"/>
    <n v="2187.2800000000002"/>
    <n v="2499.75"/>
    <n v="2812.22"/>
    <n v="3124.69"/>
    <n v="3437.16"/>
    <m/>
    <m/>
    <m/>
    <n v="21362.84"/>
    <n v="312.4699999999998"/>
    <n v="312.47000000000025"/>
    <n v="312.4699999999998"/>
    <n v="312.4699999999998"/>
    <n v="312.47000000000025"/>
    <n v="312.47000000000003"/>
    <n v="312.47000000000003"/>
    <n v="862.06"/>
    <n v="129.26999999999998"/>
    <n v="129.27000000000001"/>
    <n v="129.27000000000001"/>
    <n v="3749.63"/>
    <n v="21050.37"/>
    <n v="30001040"/>
    <n v="611630"/>
    <s v=""/>
    <s v="SGA"/>
    <s v="Worker's Compensation,300,30001040.611630,70310,None,BranchAdmin,24800"/>
    <m/>
    <n v="23636.57"/>
    <n v="937.40999999999985"/>
    <n v="1487"/>
    <n v="387.80999999999995"/>
    <n v="0"/>
    <n v="0"/>
    <n v="177.62"/>
    <n v="258.54000000000002"/>
    <n v="387.81"/>
    <n v="517.08000000000004"/>
    <n v="646.35"/>
    <n v="775.62"/>
    <n v="904.89"/>
    <n v="1034.1600000000001"/>
    <n v="1163.43"/>
    <n v="1292.7"/>
    <n v="1421.97"/>
    <n v="1551.24"/>
    <m/>
    <n v="129.26999999999998"/>
    <n v="129.26999999999998"/>
    <n v="129.26999999999998"/>
    <n v="129.26999999999998"/>
    <n v="129.2700000000001"/>
    <n v="129.26999999999998"/>
    <n v="129.26999999999998"/>
    <n v="129.26999999999998"/>
    <n v="129.27000000000004"/>
    <n v="129.26999999999998"/>
    <n v="80.920000000000016"/>
    <n v="177.62"/>
    <m/>
    <m/>
    <n v="5540115"/>
    <s v="SGAF300"/>
    <s v="5540115SGAF300"/>
    <x v="0"/>
  </r>
  <r>
    <s v="Other Employee Benefits"/>
    <s v="30001040.611670"/>
    <s v="70305"/>
    <s v="BranchAdmin"/>
    <s v="70305 BranchAdmin"/>
    <s v="None"/>
    <s v="BranchAdmin"/>
    <m/>
    <m/>
    <m/>
    <m/>
    <m/>
    <m/>
    <s v="1589901"/>
    <s v="Admin"/>
    <n v="1"/>
    <n v="24900"/>
    <n v="2566.67"/>
    <n v="5033.34"/>
    <n v="9805.08"/>
    <n v="12371.75"/>
    <n v="15295.42"/>
    <n v="21380.29"/>
    <n v="24352.66"/>
    <n v="28214.25"/>
    <n v="31323.96"/>
    <n v="33890.629999999997"/>
    <n v="36357.300000000003"/>
    <m/>
    <m/>
    <m/>
    <n v="-11457.300000000003"/>
    <n v="2466.6700000000055"/>
    <n v="2566.6699999999983"/>
    <n v="3109.7099999999991"/>
    <n v="3861.59"/>
    <n v="2972.369999999999"/>
    <n v="6084.8700000000008"/>
    <n v="2923.67"/>
    <n v="2566.67"/>
    <n v="4771.74"/>
    <n v="2466.67"/>
    <n v="2566.67"/>
    <n v="38823.97"/>
    <n v="-13923.970000000001"/>
    <n v="30001040"/>
    <n v="611670"/>
    <s v=""/>
    <s v="SGA"/>
    <s v="Other Employee Benefits,300,30001040.611670,70305,None,BranchAdmin,24900"/>
    <m/>
    <n v="17890.080000000002"/>
    <n v="9943.6699999999983"/>
    <n v="11575.210000000001"/>
    <n v="9805.08"/>
    <n v="0"/>
    <n v="0"/>
    <n v="2733.34"/>
    <n v="3466.68"/>
    <n v="4200.0200000000004"/>
    <n v="5033.3599999999997"/>
    <n v="5766.7"/>
    <n v="6500.04"/>
    <n v="7233.38"/>
    <n v="6276.58"/>
    <n v="7009.92"/>
    <n v="7843.26"/>
    <n v="8576.6"/>
    <n v="9476.94"/>
    <m/>
    <n v="900.34000000000015"/>
    <n v="733.34000000000015"/>
    <n v="833.34000000000015"/>
    <n v="733.34000000000015"/>
    <n v="-956.80000000000018"/>
    <n v="733.34000000000015"/>
    <n v="733.34000000000015"/>
    <n v="733.34000000000015"/>
    <n v="833.33999999999924"/>
    <n v="733.3400000000006"/>
    <n v="733.33999999999969"/>
    <n v="2733.34"/>
    <m/>
    <m/>
    <n v="5540115"/>
    <s v="SGAF300"/>
    <s v="5540115SGAF300"/>
    <x v="0"/>
  </r>
  <r>
    <s v="Overseas Travel-Air Fare"/>
    <s v="30001040.612110"/>
    <s v="71020"/>
    <s v="BranchAdmin"/>
    <s v="71020 BranchAdmin"/>
    <s v="None"/>
    <s v="BranchAdmin"/>
    <m/>
    <m/>
    <m/>
    <m/>
    <m/>
    <m/>
    <s v="1589901"/>
    <s v="Admin"/>
    <n v="1"/>
    <n v="25000"/>
    <m/>
    <m/>
    <n v="17149"/>
    <n v="17149"/>
    <n v="20721"/>
    <n v="20721"/>
    <n v="20721"/>
    <n v="20721"/>
    <n v="20721"/>
    <n v="20721"/>
    <n v="20721"/>
    <m/>
    <m/>
    <m/>
    <n v="4279"/>
    <n v="0"/>
    <n v="0"/>
    <n v="0"/>
    <n v="0"/>
    <n v="0"/>
    <n v="0"/>
    <n v="3572"/>
    <n v="0"/>
    <n v="17149"/>
    <m/>
    <m/>
    <n v="20721"/>
    <n v="4279"/>
    <n v="30001040"/>
    <n v="612110"/>
    <s v=""/>
    <s v="SGA"/>
    <s v="Overseas Travel-Air Fare,300,30001040.612110,71020,None,BranchAdmin,25000"/>
    <m/>
    <n v="25000"/>
    <n v="0"/>
    <n v="3572"/>
    <n v="17149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50"/>
    <s v="SGAF300"/>
    <s v="5540150SGAF300"/>
    <x v="0"/>
  </r>
  <r>
    <s v="Overseas Travel-Accommodation"/>
    <s v="30001040.612120"/>
    <s v="71005"/>
    <s v="BranchAdmin"/>
    <s v="71005 BranchAdmin"/>
    <s v="None"/>
    <s v="BranchAdmin"/>
    <m/>
    <m/>
    <m/>
    <m/>
    <m/>
    <m/>
    <s v="1589901"/>
    <s v="Admin"/>
    <n v="1"/>
    <n v="25100"/>
    <n v="0"/>
    <n v="0"/>
    <n v="0"/>
    <n v="0"/>
    <n v="2324.5100000000002"/>
    <n v="2324.5100000000002"/>
    <n v="2324.5100000000002"/>
    <n v="2324.5100000000002"/>
    <n v="2324.5100000000002"/>
    <n v="2324.5100000000002"/>
    <n v="2324.5100000000002"/>
    <m/>
    <m/>
    <m/>
    <n v="22775.489999999998"/>
    <n v="0"/>
    <n v="0"/>
    <n v="0"/>
    <n v="0"/>
    <n v="0"/>
    <n v="0"/>
    <n v="2324.5100000000002"/>
    <n v="0"/>
    <n v="0"/>
    <n v="0"/>
    <n v="0"/>
    <n v="2324.5100000000002"/>
    <n v="22775.489999999998"/>
    <n v="30001040"/>
    <n v="612120"/>
    <s v=""/>
    <s v="SGA"/>
    <s v="Overseas Travel-Accommodation,300,30001040.612120,71005,None,BranchAdmin,25100"/>
    <m/>
    <n v="25100"/>
    <n v="0"/>
    <n v="2324.5100000000002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Overseas Travel-Other"/>
    <s v="30001040.612140"/>
    <s v="71020"/>
    <s v="BranchAdmin"/>
    <s v="71020 BranchAdmin"/>
    <s v="None"/>
    <s v="BranchAdmin"/>
    <m/>
    <m/>
    <m/>
    <m/>
    <m/>
    <m/>
    <s v="1589901"/>
    <s v="Admin"/>
    <n v="1"/>
    <n v="25200"/>
    <n v="0"/>
    <n v="0"/>
    <n v="572.66"/>
    <n v="715.14"/>
    <n v="1450.6"/>
    <n v="1450.6"/>
    <n v="2079.2800000000002"/>
    <n v="2834.92"/>
    <n v="2834.92"/>
    <n v="2834.92"/>
    <n v="3442.66"/>
    <m/>
    <m/>
    <m/>
    <n v="21757.34"/>
    <n v="607.73999999999978"/>
    <n v="0"/>
    <n v="0"/>
    <n v="755.63999999999987"/>
    <n v="628.68000000000029"/>
    <n v="0"/>
    <n v="735.45999999999992"/>
    <n v="142.48000000000002"/>
    <n v="572.66"/>
    <n v="0"/>
    <n v="0"/>
    <n v="3442.66"/>
    <n v="21757.34"/>
    <n v="30001040"/>
    <n v="612140"/>
    <s v=""/>
    <s v="SGA"/>
    <s v="Overseas Travel-Other,300,30001040.612140,71020,None,BranchAdmin,25200"/>
    <m/>
    <n v="25070"/>
    <n v="1384.3200000000002"/>
    <n v="877.93999999999994"/>
    <n v="572.66"/>
    <n v="0"/>
    <n v="0"/>
    <n v="0"/>
    <n v="0"/>
    <n v="0"/>
    <n v="0"/>
    <n v="0"/>
    <n v="0"/>
    <n v="0"/>
    <n v="130"/>
    <n v="130"/>
    <n v="130"/>
    <n v="130"/>
    <n v="130"/>
    <m/>
    <n v="0"/>
    <n v="0"/>
    <n v="0"/>
    <n v="0"/>
    <n v="130"/>
    <n v="0"/>
    <n v="0"/>
    <n v="0"/>
    <n v="0"/>
    <n v="0"/>
    <n v="0"/>
    <n v="0"/>
    <m/>
    <m/>
    <n v="5540150"/>
    <s v="SGAF300"/>
    <s v="5540150SGAF300"/>
    <x v="0"/>
  </r>
  <r>
    <s v="Travel-Local"/>
    <s v="30001040.612160"/>
    <s v="71020"/>
    <s v="BranchAdmin"/>
    <s v="71020 BranchAdmin"/>
    <s v="None"/>
    <s v="BranchAdmin"/>
    <m/>
    <m/>
    <m/>
    <m/>
    <m/>
    <m/>
    <s v="1589901"/>
    <s v="Admin"/>
    <n v="1"/>
    <n v="25300"/>
    <n v="0"/>
    <n v="616.9"/>
    <n v="616.9"/>
    <n v="616.9"/>
    <n v="616.9"/>
    <n v="947.7"/>
    <n v="947.7"/>
    <n v="947.7"/>
    <n v="1158.5"/>
    <n v="1158.5"/>
    <n v="1158.5"/>
    <m/>
    <m/>
    <m/>
    <n v="24141.5"/>
    <n v="0"/>
    <n v="0"/>
    <n v="210.79999999999995"/>
    <n v="0"/>
    <n v="0"/>
    <n v="330.80000000000007"/>
    <n v="0"/>
    <n v="0"/>
    <n v="0"/>
    <n v="616.9"/>
    <n v="0"/>
    <n v="1158.5"/>
    <n v="24141.5"/>
    <n v="30001040"/>
    <n v="612160"/>
    <s v=""/>
    <s v="SGA"/>
    <s v="Travel-Local,300,30001040.612160,71020,None,BranchAdmin,25300"/>
    <m/>
    <n v="24872.3"/>
    <n v="210.79999999999995"/>
    <n v="330.80000000000007"/>
    <n v="616.9"/>
    <n v="0"/>
    <n v="0"/>
    <n v="0"/>
    <n v="0"/>
    <n v="0"/>
    <n v="296.5"/>
    <n v="296.5"/>
    <n v="296.5"/>
    <n v="296.5"/>
    <n v="427.7"/>
    <n v="427.7"/>
    <n v="427.7"/>
    <n v="427.7"/>
    <n v="427.7"/>
    <m/>
    <n v="0"/>
    <n v="0"/>
    <n v="0"/>
    <n v="0"/>
    <n v="131.19999999999999"/>
    <n v="0"/>
    <n v="0"/>
    <n v="0"/>
    <n v="296.5"/>
    <n v="0"/>
    <n v="0"/>
    <n v="0"/>
    <m/>
    <m/>
    <n v="5540150"/>
    <s v="SGAF300"/>
    <s v="5540150SGAF300"/>
    <x v="0"/>
  </r>
  <r>
    <s v="Entertainment-Non Employee"/>
    <s v="30001040.612175"/>
    <s v="71105"/>
    <s v="BranchAdmin"/>
    <s v="71105 BranchAdmin"/>
    <s v="None"/>
    <s v="BranchAdmin"/>
    <m/>
    <m/>
    <m/>
    <m/>
    <m/>
    <m/>
    <s v="1589901"/>
    <s v="Admin"/>
    <n v="1"/>
    <n v="25400"/>
    <n v="0"/>
    <n v="0"/>
    <n v="0"/>
    <n v="0"/>
    <n v="0"/>
    <n v="0"/>
    <n v="0"/>
    <n v="0"/>
    <n v="4913"/>
    <n v="4913"/>
    <n v="4913"/>
    <m/>
    <m/>
    <m/>
    <n v="20487"/>
    <n v="0"/>
    <n v="0"/>
    <n v="4913"/>
    <n v="0"/>
    <n v="0"/>
    <n v="0"/>
    <n v="0"/>
    <n v="0"/>
    <n v="0"/>
    <n v="0"/>
    <n v="0"/>
    <n v="4913"/>
    <n v="20487"/>
    <n v="30001040"/>
    <n v="612175"/>
    <s v=""/>
    <s v="SGA"/>
    <s v="Entertainment-Non Employee,300,30001040.612175,71105,None,BranchAdmin,25400"/>
    <m/>
    <n v="25400"/>
    <n v="4913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300"/>
    <s v="5540150SGAF300"/>
    <x v="0"/>
  </r>
  <r>
    <s v="Utilities-Water Gas Electric"/>
    <s v="30001040.612320"/>
    <s v="74730"/>
    <s v="BranchAdmin"/>
    <s v="7473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320"/>
    <s v=""/>
    <s v="SGA"/>
    <s v="Utilities-Water Gas Electric,300,30001040.612320,7473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300"/>
    <s v="5540180SGAF300"/>
    <x v="0"/>
  </r>
  <r>
    <s v="Building Maintenance &amp; Repair"/>
    <s v="30001040.612330"/>
    <s v="75070"/>
    <s v="BranchAdmin"/>
    <s v="7507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330"/>
    <s v=""/>
    <s v="SGA"/>
    <s v="Building Maintenance &amp; Repair,300,30001040.612330,7507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Recruiting Fees"/>
    <s v="30001040.612610"/>
    <s v="70600"/>
    <s v="BranchAdmin"/>
    <s v="7060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610"/>
    <s v=""/>
    <s v="SGA"/>
    <s v="Recruiting Fees,300,30001040.612610,70600,None,BranchAdmin,0"/>
    <m/>
    <n v="-294.07"/>
    <n v="0"/>
    <n v="0"/>
    <n v="0"/>
    <n v="0"/>
    <n v="0"/>
    <n v="0"/>
    <n v="0"/>
    <n v="0"/>
    <n v="0"/>
    <n v="0"/>
    <n v="294.07"/>
    <n v="294.07"/>
    <n v="294.07"/>
    <n v="294.07"/>
    <n v="294.07"/>
    <n v="294.07"/>
    <n v="294.07"/>
    <m/>
    <n v="0"/>
    <n v="0"/>
    <n v="0"/>
    <n v="0"/>
    <n v="0"/>
    <n v="0"/>
    <n v="294.07"/>
    <n v="0"/>
    <n v="0"/>
    <n v="0"/>
    <n v="0"/>
    <n v="0"/>
    <m/>
    <m/>
    <n v="5540199"/>
    <s v="SGAF402"/>
    <s v="5540199SGAF402"/>
    <x v="0"/>
  </r>
  <r>
    <s v="Other Training Costs"/>
    <s v="30001040.612670"/>
    <s v="70500"/>
    <s v="BranchAdmin"/>
    <s v="70500 BranchAdmin"/>
    <s v="None"/>
    <s v="BranchAdmin"/>
    <m/>
    <m/>
    <m/>
    <m/>
    <m/>
    <m/>
    <s v="1589901"/>
    <s v="Admin"/>
    <n v="1"/>
    <n v="25500"/>
    <n v="360"/>
    <n v="360"/>
    <n v="360"/>
    <n v="360"/>
    <n v="360"/>
    <n v="360"/>
    <n v="360"/>
    <n v="360"/>
    <n v="360"/>
    <n v="360"/>
    <n v="360"/>
    <m/>
    <m/>
    <m/>
    <n v="25140"/>
    <n v="0"/>
    <n v="0"/>
    <n v="0"/>
    <n v="0"/>
    <n v="0"/>
    <n v="0"/>
    <n v="0"/>
    <n v="0"/>
    <n v="0"/>
    <n v="0"/>
    <n v="360"/>
    <n v="360"/>
    <n v="25140"/>
    <n v="30001040"/>
    <n v="612670"/>
    <s v=""/>
    <s v="SGA"/>
    <s v="Other Training Costs,300,30001040.612670,70500,None,BranchAdmin,25500"/>
    <m/>
    <n v="25500"/>
    <n v="0"/>
    <n v="0"/>
    <n v="360"/>
    <n v="0"/>
    <n v="0"/>
    <n v="0"/>
    <n v="0"/>
    <n v="0"/>
    <n v="0"/>
    <n v="0"/>
    <n v="0"/>
    <n v="0"/>
    <n v="0"/>
    <n v="0"/>
    <n v="0"/>
    <n v="0"/>
    <n v="200"/>
    <m/>
    <n v="200"/>
    <n v="0"/>
    <n v="0"/>
    <n v="0"/>
    <n v="0"/>
    <n v="0"/>
    <n v="0"/>
    <n v="0"/>
    <n v="0"/>
    <n v="0"/>
    <n v="0"/>
    <n v="0"/>
    <m/>
    <m/>
    <n v="5540130"/>
    <s v="SGAF300"/>
    <s v="5540130SGAF300"/>
    <x v="0"/>
  </r>
  <r>
    <s v="Rent &amp; Rates - Premises"/>
    <s v="30001040.612706"/>
    <s v="74540"/>
    <s v="BranchAdmin"/>
    <s v="7454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706"/>
    <s v=""/>
    <s v="SGA"/>
    <s v="Rent &amp; Rates - Premises,300,30001040.612706,7454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300"/>
    <s v="5540160SGAF300"/>
    <x v="0"/>
  </r>
  <r>
    <s v="Management &amp; Air conditioning"/>
    <s v="30001040.612708"/>
    <s v="74540"/>
    <s v="BranchAdmin"/>
    <s v="7454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708"/>
    <s v=""/>
    <s v="SGA"/>
    <s v="Management &amp; Air conditioning,300,30001040.612708,7454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300"/>
    <s v="5540160SGAF300"/>
    <x v="0"/>
  </r>
  <r>
    <s v="Repairs &amp; Maintenance"/>
    <s v="30001040.612715"/>
    <s v="75070"/>
    <s v="BranchAdmin"/>
    <s v="7507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715"/>
    <s v=""/>
    <s v="SGA"/>
    <s v="Repairs &amp; Maintenance,300,30001040.612715,7507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Office Supplies Expense"/>
    <s v="30001040.612720"/>
    <s v="75010"/>
    <s v="BranchAdmin"/>
    <s v="75010 BranchAdmin"/>
    <s v="None"/>
    <s v="BranchAdmin"/>
    <m/>
    <m/>
    <m/>
    <m/>
    <m/>
    <m/>
    <s v="1589901"/>
    <s v="Admin"/>
    <n v="1"/>
    <n v="25600"/>
    <n v="0"/>
    <n v="15"/>
    <n v="15"/>
    <n v="15"/>
    <n v="15"/>
    <n v="15"/>
    <n v="15"/>
    <n v="15"/>
    <n v="15"/>
    <n v="15"/>
    <n v="15"/>
    <m/>
    <m/>
    <m/>
    <n v="25585"/>
    <n v="0"/>
    <n v="0"/>
    <n v="0"/>
    <n v="0"/>
    <n v="0"/>
    <n v="0"/>
    <n v="0"/>
    <n v="0"/>
    <n v="0"/>
    <n v="15"/>
    <n v="0"/>
    <n v="15"/>
    <n v="25585"/>
    <n v="30001040"/>
    <n v="612720"/>
    <s v=""/>
    <s v="SGA"/>
    <s v="Office Supplies Expense,300,30001040.612720,75010,None,BranchAdmin,25600"/>
    <m/>
    <n v="25600"/>
    <n v="0"/>
    <n v="0"/>
    <n v="15"/>
    <n v="0"/>
    <n v="0"/>
    <n v="0"/>
    <n v="0"/>
    <n v="0"/>
    <n v="0"/>
    <n v="0"/>
    <n v="0"/>
    <n v="0"/>
    <n v="0"/>
    <n v="0"/>
    <n v="2400"/>
    <n v="2994.82"/>
    <n v="2994.82"/>
    <m/>
    <n v="0"/>
    <n v="594.82000000000016"/>
    <n v="2400"/>
    <n v="0"/>
    <n v="0"/>
    <n v="0"/>
    <n v="0"/>
    <n v="0"/>
    <n v="0"/>
    <n v="0"/>
    <n v="0"/>
    <n v="0"/>
    <m/>
    <m/>
    <n v="5540155"/>
    <s v="SGAF300"/>
    <s v="5540155SGAF300"/>
    <x v="0"/>
  </r>
  <r>
    <s v="Health &amp; Safety Expense"/>
    <s v="30001040.612725"/>
    <s v="75010"/>
    <s v="BranchAdmin"/>
    <s v="7501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725"/>
    <s v=""/>
    <s v="SGA"/>
    <s v="Health &amp; Safety Expense,300,30001040.612725,75010,None,BranchAdmin,0"/>
    <m/>
    <n v="-358.06"/>
    <n v="0"/>
    <n v="0"/>
    <n v="0"/>
    <n v="0"/>
    <n v="0"/>
    <n v="67.75"/>
    <n v="358.06"/>
    <n v="358.06"/>
    <n v="358.06"/>
    <n v="358.06"/>
    <n v="358.06"/>
    <n v="358.06"/>
    <n v="358.06"/>
    <n v="358.06"/>
    <n v="358.06"/>
    <n v="358.06"/>
    <n v="358.06"/>
    <m/>
    <n v="0"/>
    <n v="0"/>
    <n v="0"/>
    <n v="0"/>
    <n v="0"/>
    <n v="0"/>
    <n v="0"/>
    <n v="0"/>
    <n v="0"/>
    <n v="0"/>
    <n v="290.31"/>
    <n v="67.75"/>
    <m/>
    <m/>
    <n v="5540155"/>
    <s v="SGAF300"/>
    <s v="5540155SGAF300"/>
    <x v="0"/>
  </r>
  <r>
    <s v="Printing &amp; Stationery"/>
    <s v="30001040.612740"/>
    <s v="75010"/>
    <s v="BranchAdmin"/>
    <s v="75010 BranchAdmin"/>
    <s v="None"/>
    <s v="BranchAdmin"/>
    <m/>
    <m/>
    <m/>
    <m/>
    <m/>
    <m/>
    <s v="1589901"/>
    <s v="Admin"/>
    <n v="1"/>
    <n v="25700"/>
    <n v="0"/>
    <n v="10"/>
    <n v="10"/>
    <n v="10"/>
    <n v="10"/>
    <n v="10"/>
    <n v="10"/>
    <n v="10"/>
    <n v="10"/>
    <n v="10"/>
    <n v="10"/>
    <m/>
    <m/>
    <m/>
    <n v="25690"/>
    <n v="0"/>
    <n v="0"/>
    <n v="0"/>
    <n v="0"/>
    <n v="0"/>
    <n v="0"/>
    <n v="0"/>
    <n v="0"/>
    <n v="0"/>
    <n v="10"/>
    <n v="0"/>
    <n v="10"/>
    <n v="25690"/>
    <n v="30001040"/>
    <n v="612740"/>
    <s v=""/>
    <s v="SGA"/>
    <s v="Printing &amp; Stationery,300,30001040.612740,75010,None,BranchAdmin,25700"/>
    <m/>
    <n v="25700"/>
    <n v="0"/>
    <n v="0"/>
    <n v="1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300"/>
    <s v="5540155SGAF300"/>
    <x v="0"/>
  </r>
  <r>
    <s v="Dues &amp; Subscriptions"/>
    <s v="30001040.612745"/>
    <s v="79120"/>
    <s v="BranchAdmin"/>
    <s v="7912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745"/>
    <s v=""/>
    <s v="SGA"/>
    <s v="Dues &amp; Subscriptions,300,30001040.612745,7912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Document Storage Costs"/>
    <s v="30001040.612760"/>
    <s v="79200"/>
    <s v="BranchAdmin"/>
    <s v="7920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760"/>
    <s v=""/>
    <s v="SGA"/>
    <s v="Document Storage Costs,300,30001040.612760,7920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300"/>
    <s v="5540160SGAF300"/>
    <x v="0"/>
  </r>
  <r>
    <s v="Miscellaneous Expense"/>
    <s v="30001040.612770"/>
    <s v="79200"/>
    <s v="BranchAdmin"/>
    <s v="7920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770"/>
    <s v=""/>
    <s v="SGA"/>
    <s v="Miscellaneous Expense,300,30001040.612770,7920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Delivery/Courier Expense"/>
    <s v="30001040.612810"/>
    <s v="75050"/>
    <s v="BranchAdmin"/>
    <s v="7505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810"/>
    <s v=""/>
    <s v="SGA"/>
    <s v="Delivery/Courier Expense,300,30001040.612810,7505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300"/>
    <s v="5540186SGAF300"/>
    <x v="0"/>
  </r>
  <r>
    <s v="Shared Services Expenses"/>
    <s v="30001040.612880"/>
    <s v="79410"/>
    <s v="33101 BranchAdmin"/>
    <s v="79410 33101 BranchAdmin"/>
    <s v="33101"/>
    <s v="BranchAdmin"/>
    <m/>
    <m/>
    <m/>
    <m/>
    <m/>
    <m/>
    <s v="1589901"/>
    <s v="Admin"/>
    <n v="1"/>
    <n v="0"/>
    <n v="1282.96"/>
    <n v="2565.92"/>
    <n v="3848.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848.88"/>
    <n v="1282.96"/>
    <n v="1282.96"/>
    <n v="1282.96"/>
    <n v="0"/>
    <n v="0"/>
    <n v="30001040"/>
    <n v="612880"/>
    <s v=""/>
    <s v="SGA"/>
    <s v="Shared Services Expenses,300,30001040.612880,79410,33101,BranchAdmin,0"/>
    <m/>
    <n v="-9549.9"/>
    <n v="0"/>
    <n v="-3848.88"/>
    <n v="3848.88"/>
    <n v="0"/>
    <n v="0"/>
    <n v="772.12"/>
    <n v="1544.24"/>
    <n v="2339.67"/>
    <n v="3135.1"/>
    <n v="4418.0600000000004"/>
    <n v="5701.02"/>
    <n v="6983.98"/>
    <n v="8266.94"/>
    <n v="9549.9"/>
    <n v="10832.86"/>
    <n v="12115.82"/>
    <n v="13398.78"/>
    <m/>
    <n v="1282.9600000000009"/>
    <n v="1282.9599999999991"/>
    <n v="1282.9600000000009"/>
    <n v="1282.9599999999991"/>
    <n v="1282.9600000000009"/>
    <n v="1282.9599999999991"/>
    <n v="1282.96"/>
    <n v="1282.9600000000005"/>
    <n v="795.42999999999984"/>
    <n v="795.43000000000006"/>
    <n v="772.12"/>
    <n v="772.12"/>
    <m/>
    <m/>
    <n v="5540210"/>
    <s v="SGAF300"/>
    <s v="5540210SGAF300"/>
    <x v="0"/>
  </r>
  <r>
    <s v="Shared Services Exp-CHK"/>
    <s v="30001040.612880.33101"/>
    <s v="79410"/>
    <s v="33101 BranchAdmin"/>
    <s v="79410 33101 BranchAdmin"/>
    <s v="33101"/>
    <s v="BranchAdmin"/>
    <m/>
    <m/>
    <m/>
    <m/>
    <m/>
    <m/>
    <s v="1589901"/>
    <s v="Admin"/>
    <n v="1"/>
    <n v="25800"/>
    <m/>
    <m/>
    <m/>
    <n v="5131.84"/>
    <n v="6414.8"/>
    <n v="7697.76"/>
    <n v="8980.7199999999993"/>
    <n v="10263.68"/>
    <n v="11546.64"/>
    <n v="12829.6"/>
    <n v="14112.56"/>
    <m/>
    <m/>
    <m/>
    <n v="11687.44"/>
    <n v="1282.9599999999991"/>
    <n v="1282.9600000000009"/>
    <n v="1282.9599999999991"/>
    <n v="1282.9600000000009"/>
    <n v="1282.9599999999991"/>
    <n v="1282.96"/>
    <n v="1282.96"/>
    <n v="5131.84"/>
    <m/>
    <m/>
    <m/>
    <n v="15086.85"/>
    <n v="10713.15"/>
    <n v="30001040"/>
    <n v="612880"/>
    <s v="33101"/>
    <s v="SGA"/>
    <s v="Shared Services Exp-CHK,300,30001040.612880.33101,79410,33101,BranchAdmin,25800"/>
    <m/>
    <n v="25800"/>
    <n v="3848.8799999999992"/>
    <n v="7697.7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omputer Supplies"/>
    <s v="30001040.612920"/>
    <s v="75100"/>
    <s v="BranchAdmin"/>
    <s v="7510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2920"/>
    <s v=""/>
    <s v="SGA"/>
    <s v="Computer Supplies,300,30001040.612920,7510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300"/>
    <s v="5540185SGAF300"/>
    <x v="0"/>
  </r>
  <r>
    <s v="Hardware Maintenance"/>
    <s v="30001040.612930"/>
    <s v="75100"/>
    <s v="BranchAdmin"/>
    <s v="75100 BranchAdmin"/>
    <s v="None"/>
    <s v="BranchAdmin"/>
    <m/>
    <m/>
    <m/>
    <m/>
    <m/>
    <m/>
    <s v="1589901"/>
    <s v="Admin"/>
    <n v="1"/>
    <n v="25900"/>
    <n v="13146.49"/>
    <n v="26989.85"/>
    <n v="40497.71"/>
    <n v="53997.5"/>
    <n v="67377.649999999994"/>
    <n v="82532.100000000006"/>
    <n v="96310.45"/>
    <n v="107640.28"/>
    <n v="120487.5"/>
    <n v="133504.69"/>
    <n v="146143.47"/>
    <m/>
    <m/>
    <m/>
    <n v="-120243.47"/>
    <n v="12638.779999999999"/>
    <n v="13017.190000000002"/>
    <n v="12847.220000000001"/>
    <n v="11329.830000000002"/>
    <n v="13778.349999999991"/>
    <n v="15154.450000000012"/>
    <n v="13380.149999999994"/>
    <n v="13499.79"/>
    <n v="13507.86"/>
    <n v="13843.359999999999"/>
    <n v="13146.49"/>
    <n v="158669.13"/>
    <n v="-132769.13"/>
    <n v="30001040"/>
    <n v="612930"/>
    <s v=""/>
    <s v="SGA"/>
    <s v="Hardware Maintenance,300,30001040.612930,75100,None,BranchAdmin,25900"/>
    <m/>
    <n v="-151285.28"/>
    <n v="37955.399999999994"/>
    <n v="42034.390000000007"/>
    <n v="40497.71"/>
    <n v="0"/>
    <n v="0"/>
    <n v="19193.82"/>
    <n v="38822.620000000003"/>
    <n v="57105.8"/>
    <n v="76780.91"/>
    <n v="96792.88"/>
    <n v="116573.79"/>
    <n v="136754.1"/>
    <n v="157036.37"/>
    <n v="177185.28"/>
    <n v="198784.75"/>
    <n v="206957.68"/>
    <n v="227159.23"/>
    <m/>
    <n v="20201.550000000017"/>
    <n v="8172.929999999993"/>
    <n v="21599.47"/>
    <n v="20148.910000000003"/>
    <n v="20282.26999999999"/>
    <n v="20180.310000000012"/>
    <n v="19780.909999999989"/>
    <n v="20011.97"/>
    <n v="19675.11"/>
    <n v="18283.18"/>
    <n v="19628.800000000003"/>
    <n v="19193.82"/>
    <m/>
    <m/>
    <n v="5540185"/>
    <s v="SGAF300"/>
    <s v="5540185SGAF300"/>
    <x v="0"/>
  </r>
  <r>
    <s v="Software Maintenance"/>
    <s v="30001040.612940"/>
    <s v="75110"/>
    <s v="BranchAdmin"/>
    <s v="75110 BranchAdmin"/>
    <s v="None"/>
    <s v="BranchAdmin"/>
    <m/>
    <m/>
    <m/>
    <m/>
    <m/>
    <m/>
    <s v="1589901"/>
    <s v="Admin"/>
    <n v="1"/>
    <n v="26000"/>
    <n v="8199.6299999999992"/>
    <n v="16474.98"/>
    <n v="24672.68"/>
    <n v="32864.589999999997"/>
    <n v="40970.57"/>
    <n v="49234.31"/>
    <n v="57423.1"/>
    <n v="63889.23"/>
    <n v="71420.800000000003"/>
    <n v="79070.38"/>
    <n v="86448.07"/>
    <m/>
    <m/>
    <m/>
    <n v="-60448.070000000007"/>
    <n v="7377.6900000000023"/>
    <n v="7649.5800000000017"/>
    <n v="7531.57"/>
    <n v="6466.1300000000047"/>
    <n v="8188.7900000000009"/>
    <n v="8263.739999999998"/>
    <n v="8105.9800000000032"/>
    <n v="8191.9099999999962"/>
    <n v="8197.7000000000007"/>
    <n v="8275.35"/>
    <n v="8199.6299999999992"/>
    <n v="93740.01"/>
    <n v="-67740.009999999995"/>
    <n v="30001040"/>
    <n v="612940"/>
    <s v=""/>
    <s v="SGA"/>
    <s v="Software Maintenance,300,30001040.612940,75110,None,BranchAdmin,26000"/>
    <m/>
    <n v="26000"/>
    <n v="22186.490000000005"/>
    <n v="24561.629999999997"/>
    <n v="24672.6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300"/>
    <s v="5540185SGAF300"/>
    <x v="0"/>
  </r>
  <r>
    <s v="Telephone-Mobile"/>
    <s v="30001040.613140"/>
    <s v="75135"/>
    <s v="BranchAdmin"/>
    <s v="75135 BranchAdmin"/>
    <s v="None"/>
    <s v="BranchAdmin"/>
    <m/>
    <m/>
    <m/>
    <m/>
    <m/>
    <m/>
    <s v="1589901"/>
    <s v="Admin"/>
    <n v="1"/>
    <n v="26100"/>
    <n v="575"/>
    <n v="1563.95"/>
    <n v="2206.9499999999998"/>
    <n v="3617.04"/>
    <n v="4883.9399999999996"/>
    <n v="5428.94"/>
    <n v="6313.94"/>
    <n v="7198.94"/>
    <n v="7773.94"/>
    <n v="9102.89"/>
    <n v="9715.89"/>
    <m/>
    <m/>
    <m/>
    <n v="16384.11"/>
    <n v="613"/>
    <n v="1328.9499999999998"/>
    <n v="575"/>
    <n v="885"/>
    <n v="885"/>
    <n v="545"/>
    <n v="1266.8999999999996"/>
    <n v="1410.0900000000001"/>
    <n v="642.99999999999977"/>
    <n v="988.95"/>
    <n v="575"/>
    <n v="10497.17"/>
    <n v="15602.83"/>
    <n v="30001040"/>
    <n v="613140"/>
    <s v=""/>
    <s v="SGA"/>
    <s v="Telephone-Mobile,300,30001040.613140,75135,None,BranchAdmin,26100"/>
    <m/>
    <n v="21423.68"/>
    <n v="2345"/>
    <n v="3221.99"/>
    <n v="2206.9499999999998"/>
    <n v="0"/>
    <n v="0"/>
    <n v="1693.4"/>
    <n v="1840.4"/>
    <n v="2163.4"/>
    <n v="2574.4"/>
    <n v="3249.4"/>
    <n v="3572.4"/>
    <n v="3807.4"/>
    <n v="3955"/>
    <n v="4676.32"/>
    <n v="4676.32"/>
    <n v="6983.32"/>
    <n v="7626.32"/>
    <m/>
    <n v="643"/>
    <n v="2307"/>
    <n v="0"/>
    <n v="721.31999999999971"/>
    <n v="147.59999999999991"/>
    <n v="235"/>
    <n v="323"/>
    <n v="675"/>
    <n v="411"/>
    <n v="323"/>
    <n v="147"/>
    <n v="1693.4"/>
    <m/>
    <m/>
    <n v="5540186"/>
    <s v="SGAF300"/>
    <s v="5540186SGAF300"/>
    <x v="0"/>
  </r>
  <r>
    <s v="Telephone"/>
    <s v="30001040.613160"/>
    <s v="75130"/>
    <s v="BranchAdmin"/>
    <s v="75130 BranchAdmin"/>
    <s v="None"/>
    <s v="BranchAdmin"/>
    <m/>
    <m/>
    <m/>
    <m/>
    <m/>
    <m/>
    <s v="1589901"/>
    <s v="Admin"/>
    <n v="1"/>
    <n v="26200"/>
    <n v="0"/>
    <n v="0"/>
    <n v="611.4"/>
    <n v="611.4"/>
    <n v="611.4"/>
    <n v="1222.8"/>
    <n v="1222.8"/>
    <n v="1222.8"/>
    <n v="1834.2"/>
    <n v="1834.2"/>
    <n v="1834.2"/>
    <m/>
    <m/>
    <m/>
    <n v="24365.8"/>
    <n v="0"/>
    <n v="0"/>
    <n v="611.40000000000009"/>
    <n v="0"/>
    <n v="0"/>
    <n v="611.4"/>
    <n v="0"/>
    <n v="0"/>
    <n v="611.4"/>
    <n v="0"/>
    <n v="0"/>
    <n v="2445.6"/>
    <n v="23754.400000000001"/>
    <n v="30001040"/>
    <n v="613160"/>
    <s v=""/>
    <s v="SGA"/>
    <s v="Telephone,300,30001040.613160,75130,None,BranchAdmin,26200"/>
    <m/>
    <n v="25588.6"/>
    <n v="611.40000000000009"/>
    <n v="611.4"/>
    <n v="611.4"/>
    <n v="0"/>
    <n v="0"/>
    <n v="0"/>
    <n v="0"/>
    <n v="611.4"/>
    <n v="611.4"/>
    <n v="611.4"/>
    <n v="611.4"/>
    <n v="611.4"/>
    <n v="611.4"/>
    <n v="611.4"/>
    <n v="611.4"/>
    <n v="611.4"/>
    <n v="1222.8"/>
    <m/>
    <n v="611.4"/>
    <n v="0"/>
    <n v="0"/>
    <n v="0"/>
    <n v="0"/>
    <n v="0"/>
    <n v="0"/>
    <n v="0"/>
    <n v="0"/>
    <n v="611.4"/>
    <n v="0"/>
    <n v="0"/>
    <m/>
    <m/>
    <n v="5540186"/>
    <s v="SGAF300"/>
    <s v="5540186SGAF300"/>
    <x v="0"/>
  </r>
  <r>
    <s v="Bank Charges"/>
    <s v="30001040.613410"/>
    <s v="78600"/>
    <s v="BranchAdmin"/>
    <s v="7860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3410"/>
    <s v=""/>
    <s v="SGA"/>
    <s v="Bank Charges,300,30001040.613410,7860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SGAF300"/>
    <s v="5540195SGAF300"/>
    <x v="0"/>
  </r>
  <r>
    <s v="Permits &amp; Licence-Business"/>
    <s v="30001040.613730"/>
    <s v="79120"/>
    <s v="BranchAdmin"/>
    <s v="7912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3730"/>
    <s v=""/>
    <s v="SGA"/>
    <s v="Permits &amp; Licence-Business,300,30001040.613730,7912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300"/>
    <s v="5540199SGAF300"/>
    <x v="0"/>
  </r>
  <r>
    <s v="Properties cost rechg by Inter"/>
    <s v="30001040.613825"/>
    <s v="79410"/>
    <s v="33101 BranchAdmin"/>
    <s v="79410 33101 BranchAdmin"/>
    <s v="33101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3825"/>
    <s v=""/>
    <s v="SGA"/>
    <s v="Properties cost rechg by Inter,300,30001040.613825,79410,33101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300"/>
    <s v="5540210SGAF300"/>
    <x v="0"/>
  </r>
  <r>
    <s v="Agency Temp"/>
    <s v="30001040.613900"/>
    <s v="75070"/>
    <s v="BranchAdmin"/>
    <s v="75070 BranchAdmin"/>
    <s v="None"/>
    <s v="BranchAdmin"/>
    <m/>
    <m/>
    <m/>
    <m/>
    <m/>
    <m/>
    <s v="1589901"/>
    <s v="Admin"/>
    <n v="1"/>
    <n v="26300"/>
    <n v="62059.8"/>
    <n v="124119.6"/>
    <n v="186391.5"/>
    <n v="309237.05"/>
    <n v="349877.93"/>
    <n v="336809.76"/>
    <n v="376660.06"/>
    <n v="438066.91"/>
    <n v="494943.91"/>
    <n v="494943.91"/>
    <n v="532921.91"/>
    <m/>
    <m/>
    <m/>
    <n v="-506621.91000000003"/>
    <n v="37978.000000000058"/>
    <n v="0"/>
    <n v="56877"/>
    <n v="61406.849999999977"/>
    <n v="39850.299999999988"/>
    <n v="-13068.169999999984"/>
    <n v="40640.880000000005"/>
    <n v="122845.54999999999"/>
    <n v="62271.899999999994"/>
    <n v="62059.8"/>
    <n v="62059.8"/>
    <n v="570899.91"/>
    <n v="-544599.91"/>
    <n v="30001040"/>
    <n v="613900"/>
    <s v=""/>
    <s v="SGA"/>
    <s v="Agency Temp,300,30001040.613900,75070,None,BranchAdmin,26300"/>
    <m/>
    <n v="-551661.6"/>
    <n v="158134.14999999997"/>
    <n v="150418.26"/>
    <n v="186391.5"/>
    <n v="0"/>
    <n v="0"/>
    <n v="60683.4"/>
    <n v="121366.8"/>
    <n v="182770.2"/>
    <n v="283701.59999999998"/>
    <n v="326833.8"/>
    <n v="393693.6"/>
    <n v="453353.4"/>
    <n v="515710.4"/>
    <n v="577961.6"/>
    <n v="639851.4"/>
    <n v="701911.2"/>
    <n v="763971"/>
    <m/>
    <n v="62059.800000000047"/>
    <n v="62059.79999999993"/>
    <n v="61889.800000000047"/>
    <n v="62251.199999999953"/>
    <n v="62357"/>
    <n v="59659.800000000047"/>
    <n v="66859.799999999988"/>
    <n v="43132.200000000012"/>
    <n v="100931.39999999997"/>
    <n v="61403.400000000009"/>
    <n v="60683.4"/>
    <n v="60683.4"/>
    <m/>
    <m/>
    <n v="5540165"/>
    <s v="SGAF300"/>
    <s v="5540165SGAF300"/>
    <x v="0"/>
  </r>
  <r>
    <s v="Deprec-Leasehold Improve"/>
    <s v="30001040.614130"/>
    <s v="74520"/>
    <s v="BranchAdmin"/>
    <s v="7452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4130"/>
    <s v=""/>
    <s v="SGA"/>
    <s v="Deprec-Leasehold Improve,300,30001040.614130,7452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300"/>
    <s v="5540175SGAF300"/>
    <x v="4"/>
  </r>
  <r>
    <s v="Deprec-Furniture &amp; Fixtures"/>
    <s v="30001040.614160"/>
    <s v="75020"/>
    <s v="BranchAdmin"/>
    <s v="7502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4160"/>
    <s v=""/>
    <s v="SGA"/>
    <s v="Deprec-Furniture &amp; Fixtures,300,30001040.614160,7502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300"/>
    <s v="5540175SGAF300"/>
    <x v="4"/>
  </r>
  <r>
    <s v="Deprec-Office Equip"/>
    <s v="30001040.614210"/>
    <s v="75020"/>
    <s v="BranchAdmin"/>
    <s v="75020 BranchAdmin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14210"/>
    <s v=""/>
    <s v="SGA"/>
    <s v="Deprec-Office Equip,300,30001040.614210,7502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300"/>
    <s v="5540175SGAF300"/>
    <x v="4"/>
  </r>
  <r>
    <s v="Dispoosed NBV"/>
    <s v="30001040.621260.11000"/>
    <s v="79900"/>
    <s v="BranchAdmin"/>
    <s v="79900 BranchAdmin"/>
    <s v="None"/>
    <s v="BranchAdmin"/>
    <m/>
    <m/>
    <m/>
    <m/>
    <m/>
    <m/>
    <s v="13100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40"/>
    <n v="621260"/>
    <s v="11000"/>
    <s v="AdjSGA"/>
    <s v="Dispoosed NBV,300,30001040.621260.11000,79900,None,BranchAdmin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300"/>
    <m/>
    <x v="0"/>
  </r>
  <r>
    <s v="Salaries"/>
    <s v="30001050.611120"/>
    <s v="70100"/>
    <s v="Finance"/>
    <s v="70100 Finance"/>
    <s v="None"/>
    <s v="Finance"/>
    <m/>
    <m/>
    <m/>
    <m/>
    <m/>
    <m/>
    <s v="1589901"/>
    <s v="FIN"/>
    <n v="1"/>
    <n v="26400"/>
    <n v="979227"/>
    <n v="1966679.81"/>
    <n v="2926286.81"/>
    <n v="3966166.49"/>
    <n v="4977393.91"/>
    <n v="5987610.5700000003"/>
    <n v="6982760.5700000003"/>
    <n v="7977910.5700000003"/>
    <n v="8973060.5700000003"/>
    <n v="9968210.5700000003"/>
    <n v="10963360.57"/>
    <m/>
    <m/>
    <m/>
    <n v="-10936960.57"/>
    <n v="995150"/>
    <n v="995150"/>
    <n v="995150"/>
    <n v="995150"/>
    <n v="995150"/>
    <n v="1010216.6600000001"/>
    <n v="1011227.4199999999"/>
    <n v="1039879.6800000002"/>
    <n v="959607"/>
    <n v="987452.81"/>
    <n v="979227"/>
    <n v="11958510.57"/>
    <n v="-11932110.57"/>
    <n v="30001050"/>
    <n v="611120"/>
    <s v=""/>
    <s v="SGA"/>
    <s v="Salaries,300,30001050.611120,70100,None,Finance,26400"/>
    <m/>
    <n v="-8694393"/>
    <n v="2985450"/>
    <n v="3061323.7600000002"/>
    <n v="2926286.81"/>
    <n v="0"/>
    <n v="0"/>
    <n v="917310"/>
    <n v="1896954"/>
    <n v="2845431"/>
    <n v="3824658"/>
    <n v="4803885"/>
    <n v="5783112"/>
    <n v="6762339"/>
    <n v="7741566"/>
    <n v="8720793"/>
    <n v="9700020"/>
    <n v="10679247"/>
    <n v="11658474"/>
    <m/>
    <n v="979227"/>
    <n v="979227"/>
    <n v="979227"/>
    <n v="979227"/>
    <n v="979227"/>
    <n v="979227"/>
    <n v="979227"/>
    <n v="979227"/>
    <n v="979227"/>
    <n v="948477"/>
    <n v="979644"/>
    <n v="917310"/>
    <m/>
    <m/>
    <n v="5540105"/>
    <s v="SGAF602"/>
    <s v="5540105SGAF602"/>
    <x v="0"/>
  </r>
  <r>
    <s v="Overtime (hourly based)"/>
    <s v="30001050.611140.11020"/>
    <s v="70100"/>
    <s v="Finance"/>
    <s v="701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140"/>
    <s v="11020"/>
    <s v="SGA"/>
    <s v="Overtime (hourly based),300,30001050.611140.11020,701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602"/>
    <s v="5540105SGAF602"/>
    <x v="0"/>
  </r>
  <r>
    <s v="Annual Leave Pay"/>
    <s v="30001050.611150"/>
    <s v="70320"/>
    <s v="Finance"/>
    <s v="70320 Finance"/>
    <s v="None"/>
    <s v="Finance"/>
    <m/>
    <m/>
    <m/>
    <m/>
    <m/>
    <m/>
    <s v="1589901"/>
    <s v="FIN"/>
    <n v="1"/>
    <n v="26500"/>
    <n v="773.97"/>
    <n v="876.86"/>
    <n v="-2768.86"/>
    <n v="4902.62"/>
    <n v="5217.24"/>
    <n v="-96941.21"/>
    <n v="-96856.33"/>
    <n v="-30395.33"/>
    <n v="43135.72"/>
    <n v="43349.11"/>
    <n v="43350.46"/>
    <m/>
    <m/>
    <m/>
    <n v="-16850.46"/>
    <n v="1.3499999999985448"/>
    <n v="213.38999999999942"/>
    <n v="73531.05"/>
    <n v="66461"/>
    <n v="84.880000000004657"/>
    <n v="-102158.45000000001"/>
    <n v="314.61999999999989"/>
    <n v="7671.48"/>
    <n v="-3645.7200000000003"/>
    <n v="102.88999999999999"/>
    <n v="773.97"/>
    <n v="54106.71"/>
    <n v="-27606.71"/>
    <n v="30001050"/>
    <n v="611150"/>
    <s v=""/>
    <s v="SGA"/>
    <s v="Annual Leave Pay,300,30001050.611150,70320,None,Finance,26500"/>
    <m/>
    <n v="282905.84999999998"/>
    <n v="140076.93"/>
    <n v="-94172.35000000002"/>
    <n v="-2768.8600000000006"/>
    <n v="0"/>
    <n v="0"/>
    <n v="1089.97"/>
    <n v="825.5"/>
    <n v="-95879.8"/>
    <n v="-95797.9"/>
    <n v="-95797.9"/>
    <n v="-92316.14"/>
    <n v="-92316.14"/>
    <n v="-92316.14"/>
    <n v="-256405.85"/>
    <n v="-256229.51"/>
    <n v="-256185.38"/>
    <n v="-197059.35"/>
    <m/>
    <n v="59126.03"/>
    <n v="44.130000000004657"/>
    <n v="176.33999999999651"/>
    <n v="-164089.71000000002"/>
    <n v="0"/>
    <n v="0"/>
    <n v="3481.7599999999948"/>
    <n v="0"/>
    <n v="81.900000000008731"/>
    <n v="-96705.3"/>
    <n v="-264.47000000000003"/>
    <n v="1089.97"/>
    <m/>
    <m/>
    <n v="5540115"/>
    <s v="SGAF602"/>
    <s v="5540115SGAF602"/>
    <x v="0"/>
  </r>
  <r>
    <s v="Long service pay"/>
    <s v="30001050.611190"/>
    <s v="70305"/>
    <s v="Finance"/>
    <s v="70305 Finance"/>
    <s v="None"/>
    <s v="Finance"/>
    <m/>
    <m/>
    <m/>
    <m/>
    <m/>
    <m/>
    <s v="1589901"/>
    <s v="F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1050"/>
    <n v="611190"/>
    <s v=""/>
    <s v="SGA"/>
    <s v="Long service pay,300,30001050.611190,70305,None,Finance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1050.611190.10000"/>
    <s v="70110"/>
    <s v="Finance"/>
    <s v="70110 Finance"/>
    <s v="None"/>
    <s v="Finance"/>
    <m/>
    <m/>
    <m/>
    <m/>
    <m/>
    <m/>
    <s v="1589901"/>
    <s v="FIN"/>
    <n v="1"/>
    <n v="26600"/>
    <n v="0"/>
    <n v="0"/>
    <n v="0"/>
    <n v="0"/>
    <n v="0"/>
    <n v="0"/>
    <n v="6759.82"/>
    <n v="11829.82"/>
    <n v="28475.14"/>
    <n v="55465.16"/>
    <n v="82502.899999999994"/>
    <m/>
    <m/>
    <m/>
    <n v="-55902.899999999994"/>
    <n v="27037.739999999991"/>
    <n v="26990.020000000004"/>
    <n v="16645.32"/>
    <n v="5070"/>
    <n v="6759.82"/>
    <n v="0"/>
    <n v="0"/>
    <n v="0"/>
    <n v="0"/>
    <n v="0"/>
    <n v="0"/>
    <n v="125940.02"/>
    <n v="-99340.02"/>
    <n v="30001050"/>
    <n v="611190"/>
    <s v="10000"/>
    <s v="SGA"/>
    <s v="Payroll temp,300,30001050.611190.10000,70110,None,Finance,26600"/>
    <m/>
    <n v="26600"/>
    <n v="28475.14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602"/>
    <s v="5540125SGAF602"/>
    <x v="0"/>
  </r>
  <r>
    <s v="Bonus - CNYB"/>
    <s v="30001050.611210.12010"/>
    <s v="70330"/>
    <s v="Finance"/>
    <s v="70330 Finance"/>
    <s v="None"/>
    <s v="Finance"/>
    <m/>
    <m/>
    <m/>
    <m/>
    <m/>
    <m/>
    <s v="1589901"/>
    <s v="FIN"/>
    <n v="1"/>
    <n v="26700"/>
    <n v="157009.66"/>
    <n v="314019.32"/>
    <n v="369139.09"/>
    <n v="526148.75"/>
    <n v="683158.41"/>
    <n v="903990.86"/>
    <n v="1071637.6499999999"/>
    <n v="1239284.44"/>
    <n v="1406931.23"/>
    <n v="1574578.02"/>
    <n v="1742224.81"/>
    <m/>
    <m/>
    <m/>
    <n v="-1715524.81"/>
    <n v="167646.79000000004"/>
    <n v="167646.79000000004"/>
    <n v="167646.79000000004"/>
    <n v="167646.79000000004"/>
    <n v="167646.78999999992"/>
    <n v="220832.44999999995"/>
    <n v="157009.66000000003"/>
    <n v="157009.65999999997"/>
    <n v="55119.770000000019"/>
    <n v="157009.66"/>
    <n v="157009.66"/>
    <n v="1909871.6"/>
    <n v="-1883171.6"/>
    <n v="30001050"/>
    <n v="611210"/>
    <s v="12010"/>
    <s v="SGA"/>
    <s v="Bonus - CNYB,300,30001050.611210.12010,70330,None,Finance,26700"/>
    <m/>
    <n v="-1724343.97"/>
    <n v="502940.37"/>
    <n v="534851.77"/>
    <n v="369139.09"/>
    <n v="0"/>
    <n v="0"/>
    <n v="150626.29999999999"/>
    <n v="301252.59999999998"/>
    <n v="789835.95"/>
    <n v="940462.25"/>
    <n v="1091088.55"/>
    <n v="1280014.97"/>
    <n v="1437024.62"/>
    <n v="1594034.27"/>
    <n v="1751043.97"/>
    <n v="1908053.62"/>
    <n v="2065063.28"/>
    <n v="2222072.94"/>
    <m/>
    <n v="157009.65999999992"/>
    <n v="157009.65999999992"/>
    <n v="157009.65000000014"/>
    <n v="157009.69999999995"/>
    <n v="157009.64999999991"/>
    <n v="157009.65000000014"/>
    <n v="188926.41999999993"/>
    <n v="150626.30000000005"/>
    <n v="150626.30000000005"/>
    <n v="488583.35"/>
    <n v="150626.29999999999"/>
    <n v="150626.29999999999"/>
    <m/>
    <m/>
    <n v="5540120"/>
    <s v="SGAF602"/>
    <s v="5540120SGAF602"/>
    <x v="0"/>
  </r>
  <r>
    <s v="Bonus - Incentives"/>
    <s v="30001050.611210.12020"/>
    <s v="70330"/>
    <s v="Finance"/>
    <s v="7033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210"/>
    <s v="12020"/>
    <s v="SGA"/>
    <s v="Bonus - Incentives,300,30001050.611210.12020,7033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602"/>
    <s v="5540120SGAF602"/>
    <x v="0"/>
  </r>
  <r>
    <s v="Bonus - Other"/>
    <s v="30001050.611210.12030"/>
    <s v="70330"/>
    <s v="Finance"/>
    <s v="7033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210"/>
    <s v="12030"/>
    <s v="SGA"/>
    <s v="Bonus - Other,300,30001050.611210.12030,7033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602"/>
    <s v="5540120SGAF602"/>
    <x v="0"/>
  </r>
  <r>
    <s v="Housing Allowances"/>
    <s v="30001050.611350"/>
    <s v="70100"/>
    <s v="Finance"/>
    <s v="701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350"/>
    <s v=""/>
    <s v="SGA"/>
    <s v="Housing Allowances,300,30001050.611350,701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602"/>
    <s v="5540115SGAF602"/>
    <x v="0"/>
  </r>
  <r>
    <s v="Other Allowances"/>
    <s v="30001050.611370.13020"/>
    <s v="70100"/>
    <s v="Finance"/>
    <s v="701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370"/>
    <s v="13020"/>
    <s v="SGA"/>
    <s v="Other Allowances,300,30001050.611370.13020,701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602"/>
    <s v="5540105SGAF602"/>
    <x v="0"/>
  </r>
  <r>
    <s v="RP-Defined Benefit"/>
    <s v="30001050.611520.15020"/>
    <s v="70305"/>
    <s v="Finance"/>
    <s v="70305 Finance"/>
    <s v="None"/>
    <s v="Finance"/>
    <m/>
    <m/>
    <m/>
    <m/>
    <m/>
    <m/>
    <s v="1589901"/>
    <s v="FIN"/>
    <n v="1"/>
    <n v="26800"/>
    <n v="11582"/>
    <n v="21099"/>
    <n v="38128"/>
    <n v="51407"/>
    <n v="65255"/>
    <n v="78858"/>
    <n v="92802"/>
    <n v="106764"/>
    <n v="120717"/>
    <n v="134661"/>
    <n v="148623"/>
    <m/>
    <m/>
    <m/>
    <n v="-121823"/>
    <n v="13962"/>
    <n v="13944"/>
    <n v="13953"/>
    <n v="13962"/>
    <n v="13944"/>
    <n v="13603"/>
    <n v="13848"/>
    <n v="13279"/>
    <n v="17029"/>
    <n v="9517"/>
    <n v="11582"/>
    <n v="162567"/>
    <n v="-135767"/>
    <n v="30001050"/>
    <n v="611520"/>
    <s v="15020"/>
    <s v="SGA"/>
    <s v="RP-Defined Benefit,300,30001050.611520.15020,70305,None,Finance,26800"/>
    <m/>
    <n v="-55539"/>
    <n v="41859"/>
    <n v="40730"/>
    <n v="38128"/>
    <n v="0"/>
    <n v="0"/>
    <n v="14340"/>
    <n v="21810"/>
    <n v="26985"/>
    <n v="35869"/>
    <n v="44937"/>
    <n v="54011"/>
    <n v="63239"/>
    <n v="72616"/>
    <n v="82339"/>
    <n v="92122"/>
    <n v="102074"/>
    <n v="112283"/>
    <m/>
    <n v="10209"/>
    <n v="9952"/>
    <n v="9783"/>
    <n v="9723"/>
    <n v="9377"/>
    <n v="9228"/>
    <n v="9074"/>
    <n v="9068"/>
    <n v="8884"/>
    <n v="5175"/>
    <n v="7470"/>
    <n v="14340"/>
    <m/>
    <m/>
    <n v="5540115"/>
    <s v="SGAF602"/>
    <s v="5540115SGAF602"/>
    <x v="0"/>
  </r>
  <r>
    <s v="ORSO-Defined Benefit"/>
    <s v="30001050.611520.15030"/>
    <s v="70305"/>
    <s v="Finance"/>
    <s v="70305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520"/>
    <s v="15030"/>
    <s v="SGA"/>
    <s v="ORSO-Defined Benefit,300,30001050.611520.15030,70305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602"/>
    <s v="5540115SGAF602"/>
    <x v="0"/>
  </r>
  <r>
    <s v="MPF-Defined Contribution"/>
    <s v="30001050.611530.15040"/>
    <s v="70305"/>
    <s v="Finance"/>
    <s v="70305 Finance"/>
    <s v="None"/>
    <s v="Finance"/>
    <m/>
    <m/>
    <m/>
    <m/>
    <m/>
    <m/>
    <s v="1589901"/>
    <s v="FIN"/>
    <n v="1"/>
    <n v="26900"/>
    <n v="76268.649999999994"/>
    <n v="157368.35"/>
    <n v="246054.84"/>
    <n v="331250.90999999997"/>
    <n v="417503.24"/>
    <n v="502268.07"/>
    <n v="576955.19999999995"/>
    <n v="651646.69999999995"/>
    <n v="726333.2"/>
    <n v="801027.31"/>
    <n v="875723.84"/>
    <m/>
    <m/>
    <m/>
    <n v="-848823.84"/>
    <n v="74696.529999999912"/>
    <n v="74694.110000000102"/>
    <n v="74686.5"/>
    <n v="74691.5"/>
    <n v="74687.129999999946"/>
    <n v="84764.830000000016"/>
    <n v="86252.330000000016"/>
    <n v="85196.069999999978"/>
    <n v="88686.489999999991"/>
    <n v="81099.700000000012"/>
    <n v="76268.649999999994"/>
    <n v="950422.5"/>
    <n v="-923522.5"/>
    <n v="30001050"/>
    <n v="611530"/>
    <s v="15040"/>
    <s v="SGA"/>
    <s v="MPF-Defined Contribution,300,30001050.611530.15040,70305,None,Finance,26900"/>
    <m/>
    <n v="-647120.43000000005"/>
    <n v="224065.12999999995"/>
    <n v="256213.23"/>
    <n v="246054.84"/>
    <n v="0"/>
    <n v="0"/>
    <n v="68974.2"/>
    <n v="150689.60000000001"/>
    <n v="224161.95"/>
    <n v="299373.18"/>
    <n v="373088.63"/>
    <n v="448384.08"/>
    <n v="523594.53"/>
    <n v="598809.98"/>
    <n v="674020.43"/>
    <n v="749236.74"/>
    <n v="825506.04"/>
    <n v="901787.99"/>
    <m/>
    <n v="76281.949999999953"/>
    <n v="76269.300000000047"/>
    <n v="75216.309999999939"/>
    <n v="75210.45000000007"/>
    <n v="75215.449999999953"/>
    <n v="75210.450000000012"/>
    <n v="75295.450000000012"/>
    <n v="73715.450000000012"/>
    <n v="75211.229999999981"/>
    <n v="73472.350000000006"/>
    <n v="81715.400000000009"/>
    <n v="68974.2"/>
    <m/>
    <m/>
    <n v="5540115"/>
    <s v="SGAF602"/>
    <s v="5540115SGAF602"/>
    <x v="0"/>
  </r>
  <r>
    <s v="Health Insurance"/>
    <s v="30001050.611560"/>
    <s v="70355"/>
    <s v="Finance"/>
    <s v="70355 Finance"/>
    <s v="None"/>
    <s v="Finance"/>
    <m/>
    <m/>
    <m/>
    <m/>
    <m/>
    <m/>
    <s v="1589901"/>
    <s v="FIN"/>
    <n v="1"/>
    <n v="27000"/>
    <n v="23366.03"/>
    <n v="46732.06"/>
    <n v="70098.09"/>
    <n v="89500"/>
    <n v="121197.91"/>
    <n v="145437.49"/>
    <n v="169677.07"/>
    <n v="193916.65"/>
    <n v="218156.23"/>
    <n v="242395.81"/>
    <n v="266635.39"/>
    <m/>
    <m/>
    <m/>
    <n v="-239635.39"/>
    <n v="24239.580000000016"/>
    <n v="24239.579999999987"/>
    <n v="24239.580000000016"/>
    <n v="24239.579999999987"/>
    <n v="24239.580000000016"/>
    <n v="24239.579999999987"/>
    <n v="31697.910000000003"/>
    <n v="19401.910000000003"/>
    <n v="23366.03"/>
    <n v="23366.03"/>
    <n v="23366.03"/>
    <n v="290874.96999999997"/>
    <n v="-263874.96999999997"/>
    <n v="30001050"/>
    <n v="611560"/>
    <s v=""/>
    <s v="SGA"/>
    <s v="Health Insurance,300,30001050.611560,70355,None,Finance,27000"/>
    <m/>
    <n v="-204744.88"/>
    <n v="72718.74000000002"/>
    <n v="75339.399999999994"/>
    <n v="70098.09"/>
    <n v="0"/>
    <n v="0"/>
    <n v="42901.3"/>
    <n v="64351.95"/>
    <n v="91548.7"/>
    <n v="114914.73"/>
    <n v="138280.76"/>
    <n v="161646.79"/>
    <n v="185012.82"/>
    <n v="208378.85"/>
    <n v="231744.88"/>
    <n v="255110.91"/>
    <n v="278476.94"/>
    <n v="301842.96999999997"/>
    <m/>
    <n v="23366.02999999997"/>
    <n v="23366.03"/>
    <n v="23366.03"/>
    <n v="23366.03"/>
    <n v="23366.03"/>
    <n v="23366.03"/>
    <n v="23366.03"/>
    <n v="23366.030000000013"/>
    <n v="23366.03"/>
    <n v="27196.75"/>
    <n v="21450.649999999994"/>
    <n v="42901.3"/>
    <m/>
    <m/>
    <n v="5540115"/>
    <s v="SGAF602"/>
    <s v="5540115SGAF602"/>
    <x v="0"/>
  </r>
  <r>
    <s v="Medical expenses reimbursement"/>
    <s v="30001050.611585"/>
    <s v="70305"/>
    <s v="Finance"/>
    <s v="70305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585"/>
    <s v=""/>
    <s v="SGA"/>
    <s v="Medical expenses reimbursement,300,30001050.611585,70305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602"/>
    <s v="5540115SGAF602"/>
    <x v="0"/>
  </r>
  <r>
    <s v="A D &amp; D Insurance"/>
    <s v="30001050.611600"/>
    <s v="70360"/>
    <s v="Finance"/>
    <s v="70360 Finance"/>
    <s v="None"/>
    <s v="Finance"/>
    <m/>
    <m/>
    <m/>
    <m/>
    <m/>
    <m/>
    <s v="1589901"/>
    <s v="FIN"/>
    <n v="1"/>
    <n v="27100"/>
    <n v="2758.09"/>
    <n v="5516.18"/>
    <n v="8274.27"/>
    <n v="10200.780000000001"/>
    <n v="16270.24"/>
    <n v="19212.759999999998"/>
    <n v="22155.279999999999"/>
    <n v="25097.8"/>
    <n v="28040.32"/>
    <n v="30982.84"/>
    <n v="33925.360000000001"/>
    <m/>
    <m/>
    <m/>
    <n v="-6825.3600000000006"/>
    <n v="2942.5200000000004"/>
    <n v="2942.5200000000004"/>
    <n v="2942.5200000000004"/>
    <n v="2942.5200000000004"/>
    <n v="2942.5200000000004"/>
    <n v="2942.5199999999986"/>
    <n v="6069.4599999999991"/>
    <n v="1926.5100000000002"/>
    <n v="2758.09"/>
    <n v="2758.09"/>
    <n v="2758.09"/>
    <n v="36867.879999999997"/>
    <n v="-9767.8799999999974"/>
    <n v="30001050"/>
    <n v="611600"/>
    <s v=""/>
    <s v="SGA"/>
    <s v="A D &amp; D Insurance,300,30001050.611600,70360,None,Finance,27100"/>
    <m/>
    <n v="-3357.9799999999996"/>
    <n v="8827.5600000000013"/>
    <n v="10938.489999999998"/>
    <n v="8274.27"/>
    <n v="0"/>
    <n v="0"/>
    <n v="5635.17"/>
    <n v="8133.16"/>
    <n v="13909.44"/>
    <n v="16667.53"/>
    <n v="19425.62"/>
    <n v="22183.71"/>
    <n v="24941.8"/>
    <n v="27699.89"/>
    <n v="30457.98"/>
    <n v="33216.07"/>
    <n v="35974.160000000003"/>
    <n v="38732.25"/>
    <m/>
    <n v="2758.0899999999965"/>
    <n v="2758.0900000000038"/>
    <n v="2758.09"/>
    <n v="2758.09"/>
    <n v="2758.09"/>
    <n v="2758.09"/>
    <n v="2758.09"/>
    <n v="2758.09"/>
    <n v="2758.0899999999983"/>
    <n v="5776.2800000000007"/>
    <n v="2497.9899999999998"/>
    <n v="5635.17"/>
    <m/>
    <m/>
    <n v="5540115"/>
    <s v="SGAF602"/>
    <s v="5540115SGAF602"/>
    <x v="0"/>
  </r>
  <r>
    <s v="Worker's Compensation"/>
    <s v="30001050.611630"/>
    <s v="70310"/>
    <s v="Finance"/>
    <s v="70310 Finance"/>
    <s v="None"/>
    <s v="Finance"/>
    <m/>
    <m/>
    <m/>
    <m/>
    <m/>
    <m/>
    <s v="1589901"/>
    <s v="FIN"/>
    <n v="1"/>
    <n v="27200"/>
    <n v="758.37"/>
    <n v="1516.74"/>
    <n v="2275.11"/>
    <n v="9582.33"/>
    <n v="11977.91"/>
    <n v="14373.49"/>
    <n v="16769.07"/>
    <n v="19164.650000000001"/>
    <n v="21560.23"/>
    <n v="23955.81"/>
    <n v="26351.39"/>
    <m/>
    <m/>
    <m/>
    <n v="848.61000000000058"/>
    <n v="2395.5799999999981"/>
    <n v="2395.5800000000017"/>
    <n v="2395.5799999999981"/>
    <n v="2395.5800000000017"/>
    <n v="2395.58"/>
    <n v="2395.58"/>
    <n v="2395.58"/>
    <n v="7307.2199999999993"/>
    <n v="758.37000000000012"/>
    <n v="758.37"/>
    <n v="758.37"/>
    <n v="28746.97"/>
    <n v="-1546.9700000000012"/>
    <n v="30001050"/>
    <n v="611630"/>
    <s v=""/>
    <s v="SGA"/>
    <s v="Worker's Compensation,300,30001050.611630,70310,None,Finance,27200"/>
    <m/>
    <n v="20374.669999999998"/>
    <n v="7186.74"/>
    <n v="12098.38"/>
    <n v="2275.11"/>
    <n v="0"/>
    <n v="0"/>
    <n v="1041.8399999999999"/>
    <n v="1516.74"/>
    <n v="2275.11"/>
    <n v="3033.48"/>
    <n v="3791.85"/>
    <n v="4550.22"/>
    <n v="5308.59"/>
    <n v="6066.96"/>
    <n v="6825.33"/>
    <n v="7583.7"/>
    <n v="8342.07"/>
    <n v="9100.44"/>
    <m/>
    <n v="758.3700000000008"/>
    <n v="758.36999999999989"/>
    <n v="758.36999999999989"/>
    <n v="758.36999999999989"/>
    <n v="758.36999999999989"/>
    <n v="758.36999999999989"/>
    <n v="758.37000000000035"/>
    <n v="758.36999999999989"/>
    <n v="758.36999999999989"/>
    <n v="758.37000000000012"/>
    <n v="474.90000000000009"/>
    <n v="1041.8399999999999"/>
    <m/>
    <m/>
    <n v="5540115"/>
    <s v="SGAF602"/>
    <s v="5540115SGAF602"/>
    <x v="0"/>
  </r>
  <r>
    <s v="Scholarship Program"/>
    <s v="30001050.611650"/>
    <s v="70500"/>
    <s v="Finance"/>
    <s v="705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1650"/>
    <s v=""/>
    <s v="SGA"/>
    <s v="Scholarship Program,300,30001050.611650,705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602"/>
    <s v="5540130SGAF602"/>
    <x v="0"/>
  </r>
  <r>
    <s v="Other Employee Benefits"/>
    <s v="30001050.611670"/>
    <s v="70305"/>
    <s v="Finance"/>
    <s v="70305 Finance"/>
    <s v="None"/>
    <s v="Finance"/>
    <m/>
    <m/>
    <m/>
    <m/>
    <m/>
    <m/>
    <s v="1589901"/>
    <s v="FIN"/>
    <n v="1"/>
    <n v="27300"/>
    <n v="6541.17"/>
    <n v="12495.34"/>
    <n v="21617.51"/>
    <n v="32933.279999999999"/>
    <n v="38887.449999999997"/>
    <n v="48041.62"/>
    <n v="54095.79"/>
    <n v="60249.96"/>
    <n v="63893.77"/>
    <n v="70219.94"/>
    <n v="78969.11"/>
    <m/>
    <m/>
    <m/>
    <n v="-51669.11"/>
    <n v="8749.1699999999983"/>
    <n v="6326.1700000000055"/>
    <n v="3643.8099999999977"/>
    <n v="6154.1699999999983"/>
    <n v="6054.1699999999983"/>
    <n v="9154.1700000000055"/>
    <n v="5954.1699999999983"/>
    <n v="11315.77"/>
    <n v="9122.1699999999983"/>
    <n v="5954.17"/>
    <n v="6541.17"/>
    <n v="100174.48"/>
    <n v="-72874.48"/>
    <n v="30001050"/>
    <n v="611670"/>
    <s v=""/>
    <s v="SGA"/>
    <s v="Other Employee Benefits,300,30001050.611670,70305,None,Finance,27300"/>
    <m/>
    <n v="-44440.05"/>
    <n v="15852.149999999994"/>
    <n v="26424.110000000004"/>
    <n v="21617.51"/>
    <n v="0"/>
    <n v="0"/>
    <n v="14275.14"/>
    <n v="24308.28"/>
    <n v="29912.85"/>
    <n v="37196.19"/>
    <n v="44479.53"/>
    <n v="57562.87"/>
    <n v="65979.69"/>
    <n v="63120.71"/>
    <n v="71740.05"/>
    <n v="79323.39"/>
    <n v="88353.93"/>
    <n v="96117.27"/>
    <m/>
    <n v="7763.3400000000111"/>
    <n v="9030.5399999999936"/>
    <n v="7583.3399999999965"/>
    <n v="8619.3400000000038"/>
    <n v="-2858.9800000000032"/>
    <n v="8416.82"/>
    <n v="13083.340000000004"/>
    <n v="7283.3399999999965"/>
    <n v="7283.3400000000038"/>
    <n v="5604.57"/>
    <n v="10033.14"/>
    <n v="14275.14"/>
    <m/>
    <m/>
    <n v="5540115"/>
    <s v="SGAF602"/>
    <s v="5540115SGAF602"/>
    <x v="0"/>
  </r>
  <r>
    <s v="Overseas Travel-Air Fare"/>
    <s v="30001050.612110"/>
    <s v="71020"/>
    <s v="Finance"/>
    <s v="71020 Finance"/>
    <s v="None"/>
    <s v="Finance"/>
    <m/>
    <m/>
    <m/>
    <m/>
    <m/>
    <m/>
    <s v="1589901"/>
    <s v="FIN"/>
    <n v="1"/>
    <n v="27400"/>
    <n v="0"/>
    <n v="0"/>
    <n v="0"/>
    <n v="4056"/>
    <n v="4056"/>
    <n v="48032"/>
    <n v="91677"/>
    <n v="117003"/>
    <n v="117003"/>
    <n v="121560"/>
    <n v="121897"/>
    <m/>
    <m/>
    <m/>
    <n v="-94497"/>
    <n v="337"/>
    <n v="4557"/>
    <n v="0"/>
    <n v="25326"/>
    <n v="43645"/>
    <n v="43976"/>
    <n v="0"/>
    <n v="4056"/>
    <n v="0"/>
    <n v="0"/>
    <n v="0"/>
    <n v="121897"/>
    <n v="-94497"/>
    <n v="30001050"/>
    <n v="612110"/>
    <s v=""/>
    <s v="SGA"/>
    <s v="Overseas Travel-Air Fare,300,30001050.612110,71020,None,Finance,27400"/>
    <m/>
    <n v="-236171"/>
    <n v="68971"/>
    <n v="48032"/>
    <n v="0"/>
    <n v="0"/>
    <n v="0"/>
    <n v="0"/>
    <n v="44612"/>
    <n v="52163"/>
    <n v="120550"/>
    <n v="128382"/>
    <n v="128382"/>
    <n v="254721"/>
    <n v="263571"/>
    <n v="263571"/>
    <n v="263571"/>
    <n v="263571"/>
    <n v="263571"/>
    <m/>
    <n v="0"/>
    <n v="0"/>
    <n v="0"/>
    <n v="0"/>
    <n v="8850"/>
    <n v="126339"/>
    <n v="0"/>
    <n v="7832"/>
    <n v="68387"/>
    <n v="7551"/>
    <n v="44612"/>
    <n v="0"/>
    <m/>
    <m/>
    <n v="5540150"/>
    <s v="SGAF602"/>
    <s v="5540150SGAF602"/>
    <x v="0"/>
  </r>
  <r>
    <s v="Overseas Travel-Accommodation"/>
    <s v="30001050.612120"/>
    <s v="71005"/>
    <s v="Finance"/>
    <s v="71005 Finance"/>
    <s v="None"/>
    <s v="Finance"/>
    <m/>
    <m/>
    <m/>
    <m/>
    <m/>
    <m/>
    <s v="1589901"/>
    <s v="FIN"/>
    <n v="1"/>
    <n v="27500"/>
    <n v="0"/>
    <n v="4411.49"/>
    <n v="4411.49"/>
    <n v="6736"/>
    <n v="6736"/>
    <n v="14823.8"/>
    <n v="29119.16"/>
    <n v="29119.16"/>
    <n v="29119.16"/>
    <n v="35628.9"/>
    <n v="39759.67"/>
    <m/>
    <m/>
    <m/>
    <n v="-12259.669999999998"/>
    <n v="4130.7699999999968"/>
    <n v="6509.7400000000016"/>
    <n v="0"/>
    <n v="0"/>
    <n v="14295.36"/>
    <n v="8087.7999999999993"/>
    <n v="0"/>
    <n v="2324.5100000000002"/>
    <n v="0"/>
    <n v="4411.49"/>
    <n v="0"/>
    <n v="39759.67"/>
    <n v="-12259.669999999998"/>
    <n v="30001050"/>
    <n v="612120"/>
    <s v=""/>
    <s v="SGA"/>
    <s v="Overseas Travel-Accommodation,300,30001050.612120,71005,None,Finance,27500"/>
    <m/>
    <n v="-15734.61"/>
    <n v="14295.36"/>
    <n v="10412.31"/>
    <n v="4411.49"/>
    <n v="0"/>
    <n v="0"/>
    <n v="0"/>
    <n v="1991.33"/>
    <n v="8790.7900000000009"/>
    <n v="23390.31"/>
    <n v="28294.69"/>
    <n v="28294.69"/>
    <n v="34394.68"/>
    <n v="43234.61"/>
    <n v="43234.61"/>
    <n v="43234.61"/>
    <n v="43234.61"/>
    <n v="43234.61"/>
    <m/>
    <n v="0"/>
    <n v="0"/>
    <n v="0"/>
    <n v="0"/>
    <n v="8839.93"/>
    <n v="6099.9900000000016"/>
    <n v="0"/>
    <n v="4904.3799999999974"/>
    <n v="14599.52"/>
    <n v="6799.4600000000009"/>
    <n v="1991.33"/>
    <n v="0"/>
    <m/>
    <m/>
    <n v="5540150"/>
    <s v="SGAF602"/>
    <s v="5540150SGAF602"/>
    <x v="0"/>
  </r>
  <r>
    <s v="Overseas Travel-Other"/>
    <s v="30001050.612140"/>
    <s v="71020"/>
    <s v="Finance"/>
    <s v="71020 Finance"/>
    <s v="None"/>
    <s v="Finance"/>
    <m/>
    <m/>
    <m/>
    <m/>
    <m/>
    <m/>
    <s v="1589901"/>
    <s v="FIN"/>
    <n v="1"/>
    <n v="27600"/>
    <n v="0"/>
    <n v="14464.7"/>
    <n v="14464.7"/>
    <n v="15645.76"/>
    <n v="15645.76"/>
    <n v="17992.84"/>
    <n v="30069.13"/>
    <n v="31528.19"/>
    <n v="31658.19"/>
    <n v="37660.31"/>
    <n v="43682.83"/>
    <m/>
    <m/>
    <m/>
    <n v="-16082.830000000002"/>
    <n v="6022.5200000000041"/>
    <n v="6002.119999999999"/>
    <n v="130"/>
    <n v="1459.0599999999977"/>
    <n v="12076.29"/>
    <n v="2347.08"/>
    <n v="0"/>
    <n v="1181.0599999999995"/>
    <n v="0"/>
    <n v="14464.7"/>
    <n v="0"/>
    <n v="44324.83"/>
    <n v="-16724.830000000002"/>
    <n v="30001050"/>
    <n v="612140"/>
    <s v=""/>
    <s v="SGA"/>
    <s v="Overseas Travel-Other,300,30001050.612140,71020,None,Finance,27600"/>
    <m/>
    <n v="6539.369999999999"/>
    <n v="13665.349999999999"/>
    <n v="3528.1399999999994"/>
    <n v="14464.7"/>
    <n v="0"/>
    <n v="0"/>
    <n v="0"/>
    <n v="2635.81"/>
    <n v="3381.51"/>
    <n v="7119.26"/>
    <n v="12998.68"/>
    <n v="12998.68"/>
    <n v="19001.759999999998"/>
    <n v="21060.63"/>
    <n v="21060.63"/>
    <n v="21060.63"/>
    <n v="21060.63"/>
    <n v="21064.49"/>
    <m/>
    <n v="3.8600000000005821"/>
    <n v="0"/>
    <n v="0"/>
    <n v="0"/>
    <n v="2058.8700000000026"/>
    <n v="6003.0799999999981"/>
    <n v="0"/>
    <n v="5879.42"/>
    <n v="3737.75"/>
    <n v="745.70000000000027"/>
    <n v="2635.81"/>
    <n v="0"/>
    <m/>
    <m/>
    <n v="5540150"/>
    <s v="SGAF602"/>
    <s v="5540150SGAF602"/>
    <x v="0"/>
  </r>
  <r>
    <s v="Travel-Local"/>
    <s v="30001050.612160"/>
    <s v="71020"/>
    <s v="Finance"/>
    <s v="71020 Finance"/>
    <s v="None"/>
    <s v="Finance"/>
    <m/>
    <m/>
    <m/>
    <m/>
    <m/>
    <m/>
    <s v="1589901"/>
    <s v="FIN"/>
    <n v="1"/>
    <n v="27700"/>
    <n v="3450.8"/>
    <n v="3450.8"/>
    <n v="6306"/>
    <n v="7502.2"/>
    <n v="8920.2000000000007"/>
    <n v="9975.66"/>
    <n v="10233.76"/>
    <n v="11469.86"/>
    <n v="12061.72"/>
    <n v="13570.64"/>
    <n v="14377.54"/>
    <m/>
    <m/>
    <m/>
    <n v="13322.46"/>
    <n v="806.90000000000146"/>
    <n v="1508.92"/>
    <n v="591.85999999999876"/>
    <n v="1236.1000000000004"/>
    <n v="258.10000000000036"/>
    <n v="1055.4599999999991"/>
    <n v="1418.0000000000009"/>
    <n v="1196.1999999999998"/>
    <n v="2855.2"/>
    <n v="0"/>
    <n v="3450.8"/>
    <n v="21733.200000000001"/>
    <n v="5966.7999999999993"/>
    <n v="30001050"/>
    <n v="612160"/>
    <s v=""/>
    <s v="SGA"/>
    <s v="Travel-Local,300,30001050.612160,71020,None,Finance,27700"/>
    <m/>
    <n v="20244.5"/>
    <n v="2086.0599999999995"/>
    <n v="3669.66"/>
    <n v="6306"/>
    <n v="0"/>
    <n v="0"/>
    <n v="920"/>
    <n v="867"/>
    <n v="1383.5"/>
    <n v="3415.9"/>
    <n v="3868.5"/>
    <n v="3868.5"/>
    <n v="3988.2"/>
    <n v="4317.2"/>
    <n v="7455.5"/>
    <n v="7455.5"/>
    <n v="7524.3"/>
    <n v="10788.25"/>
    <m/>
    <n v="3263.95"/>
    <n v="68.800000000000182"/>
    <n v="0"/>
    <n v="3138.3"/>
    <n v="329"/>
    <n v="119.69999999999982"/>
    <n v="0"/>
    <n v="452.59999999999991"/>
    <n v="2032.4"/>
    <n v="516.5"/>
    <n v="-53"/>
    <n v="920"/>
    <m/>
    <m/>
    <n v="5540150"/>
    <s v="SGAF602"/>
    <s v="5540150SGAF602"/>
    <x v="0"/>
  </r>
  <r>
    <s v="ENTERTAINMENT"/>
    <s v="30001050.612175"/>
    <s v="71105"/>
    <s v="Finance"/>
    <s v="71105 Finance"/>
    <s v="None"/>
    <s v="Finance"/>
    <m/>
    <m/>
    <m/>
    <m/>
    <m/>
    <m/>
    <s v="1589901"/>
    <s v="FIN"/>
    <n v="1"/>
    <n v="27800"/>
    <n v="1078"/>
    <n v="1078"/>
    <n v="1671"/>
    <n v="9145"/>
    <n v="11017"/>
    <n v="11017"/>
    <n v="11017"/>
    <n v="11017"/>
    <n v="11017"/>
    <n v="12967.4"/>
    <n v="12967.4"/>
    <m/>
    <m/>
    <m/>
    <n v="14832.6"/>
    <n v="0"/>
    <n v="1950.3999999999996"/>
    <n v="0"/>
    <n v="0"/>
    <n v="0"/>
    <n v="0"/>
    <n v="1872"/>
    <n v="7474"/>
    <n v="593"/>
    <n v="0"/>
    <n v="1078"/>
    <n v="14715.9"/>
    <n v="13084.1"/>
    <n v="30001050"/>
    <n v="612175"/>
    <s v=""/>
    <s v="SGA"/>
    <s v="ENTERTAINMENT,300,30001050.612175,71105,None,Finance,27800"/>
    <m/>
    <n v="25140"/>
    <n v="0"/>
    <n v="9346"/>
    <n v="1671"/>
    <n v="0"/>
    <n v="0"/>
    <n v="0"/>
    <n v="0"/>
    <n v="0"/>
    <n v="2660"/>
    <n v="2660"/>
    <n v="2660"/>
    <n v="2660"/>
    <n v="2660"/>
    <n v="2660"/>
    <n v="2660"/>
    <n v="2660"/>
    <n v="2660"/>
    <m/>
    <n v="0"/>
    <n v="0"/>
    <n v="0"/>
    <n v="0"/>
    <n v="0"/>
    <n v="0"/>
    <n v="0"/>
    <n v="0"/>
    <n v="2660"/>
    <n v="0"/>
    <n v="0"/>
    <n v="0"/>
    <m/>
    <m/>
    <n v="5540150"/>
    <s v="SGAF602"/>
    <s v="5540150SGAF602"/>
    <x v="0"/>
  </r>
  <r>
    <s v="Utilities-Water Gas Electric"/>
    <s v="30001050.612320"/>
    <s v="74730"/>
    <s v="Finance"/>
    <s v="7473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320"/>
    <s v=""/>
    <s v="SGA"/>
    <s v="Utilities-Water Gas Electric,300,30001050.612320,7473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602"/>
    <s v="5540180SGAF602"/>
    <x v="0"/>
  </r>
  <r>
    <s v="Building Maintenance &amp; Repair"/>
    <s v="30001050.612330"/>
    <s v="75070"/>
    <s v="Finance"/>
    <s v="7507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330"/>
    <s v=""/>
    <s v="SGA"/>
    <s v="Building Maintenance &amp; Repair,300,30001050.612330,75070,None,Finance,0"/>
    <m/>
    <n v="-545"/>
    <n v="0"/>
    <n v="0"/>
    <n v="0"/>
    <n v="0"/>
    <n v="0"/>
    <n v="0"/>
    <n v="0"/>
    <n v="0"/>
    <n v="0"/>
    <n v="0"/>
    <n v="0"/>
    <n v="545"/>
    <n v="545"/>
    <n v="545"/>
    <n v="545"/>
    <n v="545"/>
    <n v="545"/>
    <m/>
    <n v="0"/>
    <n v="0"/>
    <n v="0"/>
    <n v="0"/>
    <n v="0"/>
    <n v="545"/>
    <n v="0"/>
    <n v="0"/>
    <n v="0"/>
    <n v="0"/>
    <n v="0"/>
    <n v="0"/>
    <m/>
    <m/>
    <n v="5540199"/>
    <s v="SGAF602"/>
    <s v="5540199SGAF602"/>
    <x v="0"/>
  </r>
  <r>
    <s v="Legal Fees"/>
    <s v="30001050.612540"/>
    <s v="73700"/>
    <s v="Finance"/>
    <s v="737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540"/>
    <s v=""/>
    <s v="SGA"/>
    <s v="Legal Fees,300,30001050.612540,737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602"/>
    <s v="5540170SGAF602"/>
    <x v="0"/>
  </r>
  <r>
    <s v="Consult/Profess Fees-Other"/>
    <s v="30001050.612580"/>
    <s v="73600"/>
    <s v="Finance"/>
    <s v="736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580"/>
    <s v=""/>
    <s v="SGA"/>
    <s v="Consult/Profess Fees-Other,300,30001050.612580,73600,None,Finance,0"/>
    <m/>
    <n v="-72916"/>
    <n v="0"/>
    <n v="0"/>
    <n v="0"/>
    <n v="0"/>
    <n v="0"/>
    <n v="14440"/>
    <n v="14440"/>
    <n v="14440"/>
    <n v="14440"/>
    <n v="14440"/>
    <n v="72916"/>
    <n v="72916"/>
    <n v="72916"/>
    <n v="72916"/>
    <n v="72916"/>
    <n v="80416"/>
    <n v="80416"/>
    <m/>
    <n v="0"/>
    <n v="7500"/>
    <n v="0"/>
    <n v="0"/>
    <n v="0"/>
    <n v="0"/>
    <n v="58476"/>
    <n v="0"/>
    <n v="0"/>
    <n v="0"/>
    <n v="0"/>
    <n v="14440"/>
    <m/>
    <m/>
    <n v="5540170"/>
    <s v="SGAF602"/>
    <s v="5540170SGAF602"/>
    <x v="0"/>
  </r>
  <r>
    <s v="Recruiting Fees"/>
    <s v="30001050.612610"/>
    <s v="70600"/>
    <s v="Finance"/>
    <s v="70600 Finance"/>
    <s v="None"/>
    <s v="Finance"/>
    <m/>
    <m/>
    <m/>
    <m/>
    <m/>
    <m/>
    <s v="1589901"/>
    <s v="FIN"/>
    <n v="1"/>
    <n v="27900"/>
    <n v="0"/>
    <n v="0"/>
    <n v="0"/>
    <n v="1199.25"/>
    <n v="1199.25"/>
    <n v="1199.25"/>
    <n v="1795.5"/>
    <n v="1795.5"/>
    <n v="1795.5"/>
    <n v="1795.5"/>
    <n v="1795.5"/>
    <m/>
    <m/>
    <m/>
    <n v="26104.5"/>
    <n v="0"/>
    <n v="0"/>
    <n v="0"/>
    <n v="0"/>
    <n v="596.25"/>
    <n v="0"/>
    <n v="0"/>
    <n v="1199.25"/>
    <n v="0"/>
    <n v="0"/>
    <n v="0"/>
    <n v="1795.5"/>
    <n v="26104.5"/>
    <n v="30001050"/>
    <n v="612610"/>
    <s v=""/>
    <s v="SGA"/>
    <s v="Recruiting Fees,300,30001050.612610,70600,None,Finance,27900"/>
    <m/>
    <n v="26282.62"/>
    <n v="596.25"/>
    <n v="1199.25"/>
    <n v="0"/>
    <n v="0"/>
    <n v="0"/>
    <n v="0"/>
    <n v="0"/>
    <n v="0"/>
    <n v="0"/>
    <n v="0"/>
    <n v="1617.38"/>
    <n v="1617.38"/>
    <n v="1617.38"/>
    <n v="1617.38"/>
    <n v="1617.38"/>
    <n v="1617.38"/>
    <n v="1617.38"/>
    <m/>
    <n v="0"/>
    <n v="0"/>
    <n v="0"/>
    <n v="0"/>
    <n v="0"/>
    <n v="0"/>
    <n v="1617.38"/>
    <n v="0"/>
    <n v="0"/>
    <n v="0"/>
    <n v="0"/>
    <n v="0"/>
    <m/>
    <m/>
    <n v="5540199"/>
    <s v="SGAF402"/>
    <s v="5540199SGAF402"/>
    <x v="0"/>
  </r>
  <r>
    <s v="Relocation Expenses"/>
    <s v="30001050.612650"/>
    <s v="70605"/>
    <s v="Finance"/>
    <s v="70605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650"/>
    <s v=""/>
    <s v="SGA"/>
    <s v="Relocation Expenses,300,30001050.612650,70605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602"/>
    <s v="5540115SGAF602"/>
    <x v="0"/>
  </r>
  <r>
    <s v="Education &amp; Seminars"/>
    <s v="30001050.612660"/>
    <s v="70500"/>
    <s v="Finance"/>
    <s v="705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660"/>
    <s v=""/>
    <s v="SGA"/>
    <s v="Education &amp; Seminars,300,30001050.612660,705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602"/>
    <s v="5540130SGAF602"/>
    <x v="0"/>
  </r>
  <r>
    <s v="Other Training Costs"/>
    <s v="30001050.612670"/>
    <s v="70500"/>
    <s v="Finance"/>
    <s v="705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670"/>
    <s v=""/>
    <s v="SGA"/>
    <s v="Other Training Costs,300,30001050.612670,705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602"/>
    <s v="5540130SGAF602"/>
    <x v="0"/>
  </r>
  <r>
    <s v="Non Capitalised Assets"/>
    <s v="30001050.612705"/>
    <s v="75010"/>
    <s v="Finance"/>
    <s v="7501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05"/>
    <s v=""/>
    <s v="SGA"/>
    <s v="Non Capitalised Assets,300,30001050.612705,7501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602"/>
    <s v="5540155SGAF602"/>
    <x v="0"/>
  </r>
  <r>
    <s v="Rent &amp; Rates - Premises"/>
    <s v="30001050.612706"/>
    <s v="74540"/>
    <s v="Finance"/>
    <s v="7454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06"/>
    <s v=""/>
    <s v="SGA"/>
    <s v="Rent &amp; Rates - Premises,300,30001050.612706,7454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602"/>
    <s v="5540160SGAF602"/>
    <x v="0"/>
  </r>
  <r>
    <s v="Management &amp; Air conditioning"/>
    <s v="30001050.612708"/>
    <s v="74540"/>
    <s v="Finance"/>
    <s v="7454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08"/>
    <s v=""/>
    <s v="SGA"/>
    <s v="Management &amp; Air conditioning,300,30001050.612708,7454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602"/>
    <s v="5540160SGAF602"/>
    <x v="0"/>
  </r>
  <r>
    <s v="Repairs &amp; Maintenance"/>
    <s v="30001050.612715"/>
    <s v="75070"/>
    <s v="Finance"/>
    <s v="7507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15"/>
    <s v=""/>
    <s v="SGA"/>
    <s v="Repairs &amp; Maintenance,300,30001050.612715,7507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602"/>
    <s v="5540199SGAF602"/>
    <x v="0"/>
  </r>
  <r>
    <s v="Office Supplies Expense"/>
    <s v="30001050.612720"/>
    <s v="75010"/>
    <s v="Finance"/>
    <s v="7501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20"/>
    <s v=""/>
    <s v="SGA"/>
    <s v="Office Supplies Expense,300,30001050.612720,7501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602"/>
    <s v="5540155SGAF602"/>
    <x v="0"/>
  </r>
  <r>
    <s v="Health &amp; Safety Expense"/>
    <s v="30001050.612725"/>
    <s v="75010"/>
    <s v="Finance"/>
    <s v="7501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25"/>
    <s v=""/>
    <s v="SGA"/>
    <s v="Health &amp; Safety Expense,300,30001050.612725,75010,None,Finance,0"/>
    <m/>
    <n v="-1962.66"/>
    <n v="0"/>
    <n v="0"/>
    <n v="0"/>
    <n v="0"/>
    <n v="0"/>
    <n v="371.37"/>
    <n v="1962.66"/>
    <n v="1962.66"/>
    <n v="1962.66"/>
    <n v="1962.66"/>
    <n v="1962.66"/>
    <n v="1962.66"/>
    <n v="1962.66"/>
    <n v="1962.66"/>
    <n v="1962.66"/>
    <n v="1962.66"/>
    <n v="1962.66"/>
    <m/>
    <n v="0"/>
    <n v="0"/>
    <n v="0"/>
    <n v="0"/>
    <n v="0"/>
    <n v="0"/>
    <n v="0"/>
    <n v="0"/>
    <n v="0"/>
    <n v="0"/>
    <n v="1591.29"/>
    <n v="371.37"/>
    <m/>
    <m/>
    <n v="5540155"/>
    <s v="SGAF602"/>
    <s v="5540155SGAF602"/>
    <x v="0"/>
  </r>
  <r>
    <s v="Postage Expense"/>
    <s v="30001050.612735"/>
    <s v="75050"/>
    <s v="Finance"/>
    <s v="7505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35"/>
    <s v=""/>
    <s v="SGA"/>
    <s v="Postage Expense,300,30001050.612735,7505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602"/>
    <s v="5540186SGAF602"/>
    <x v="0"/>
  </r>
  <r>
    <s v="Printing &amp; Stationery"/>
    <s v="30001050.612740"/>
    <s v="75010"/>
    <s v="Finance"/>
    <s v="75010 Finance"/>
    <s v="None"/>
    <s v="Finance"/>
    <m/>
    <m/>
    <m/>
    <m/>
    <m/>
    <m/>
    <s v="1589901"/>
    <s v="FIN"/>
    <n v="1"/>
    <n v="28000"/>
    <n v="389"/>
    <n v="389"/>
    <n v="1384"/>
    <n v="1384"/>
    <n v="1384"/>
    <n v="1384"/>
    <n v="2774"/>
    <n v="2774"/>
    <n v="3319"/>
    <n v="3717"/>
    <n v="3861"/>
    <m/>
    <m/>
    <m/>
    <n v="24139"/>
    <n v="144"/>
    <n v="398"/>
    <n v="545"/>
    <n v="0"/>
    <n v="1390"/>
    <n v="0"/>
    <n v="0"/>
    <n v="0"/>
    <n v="995"/>
    <n v="0"/>
    <n v="389"/>
    <n v="3904"/>
    <n v="24096"/>
    <n v="30001050"/>
    <n v="612740"/>
    <s v=""/>
    <s v="SGA"/>
    <s v="Printing &amp; Stationery,300,30001050.612740,75010,None,Finance,28000"/>
    <m/>
    <n v="14692.23"/>
    <n v="1935"/>
    <n v="0"/>
    <n v="1384"/>
    <n v="0"/>
    <n v="0"/>
    <n v="5289.77"/>
    <n v="5874.77"/>
    <n v="6419.77"/>
    <n v="6618.77"/>
    <n v="10713.77"/>
    <n v="10992.77"/>
    <n v="12364.77"/>
    <n v="12762.77"/>
    <n v="13307.77"/>
    <n v="13307.77"/>
    <n v="13705.77"/>
    <n v="15367.77"/>
    <m/>
    <n v="1662"/>
    <n v="398"/>
    <n v="0"/>
    <n v="545"/>
    <n v="398"/>
    <n v="1372"/>
    <n v="279"/>
    <n v="4095"/>
    <n v="199"/>
    <n v="545"/>
    <n v="585"/>
    <n v="5289.77"/>
    <m/>
    <m/>
    <n v="5540155"/>
    <s v="SGAF602"/>
    <s v="5540155SGAF602"/>
    <x v="0"/>
  </r>
  <r>
    <s v="Dues &amp; Subscriptions"/>
    <s v="30001050.612745"/>
    <s v="79120"/>
    <s v="Finance"/>
    <s v="79120 Finance"/>
    <s v="None"/>
    <s v="Finance"/>
    <m/>
    <m/>
    <m/>
    <m/>
    <m/>
    <m/>
    <s v="1589901"/>
    <s v="FIN"/>
    <n v="1"/>
    <n v="28100"/>
    <n v="2984.44"/>
    <n v="2984.44"/>
    <n v="2984.44"/>
    <n v="2984.44"/>
    <n v="2984.44"/>
    <n v="2984.44"/>
    <n v="2984.44"/>
    <n v="2984.44"/>
    <n v="2984.44"/>
    <n v="2984.44"/>
    <n v="2984.44"/>
    <m/>
    <m/>
    <m/>
    <n v="25115.56"/>
    <n v="0"/>
    <n v="0"/>
    <n v="0"/>
    <n v="0"/>
    <n v="0"/>
    <n v="0"/>
    <n v="0"/>
    <n v="0"/>
    <n v="0"/>
    <n v="0"/>
    <n v="2984.44"/>
    <n v="5634.44"/>
    <n v="22465.56"/>
    <n v="30001050"/>
    <n v="612745"/>
    <s v=""/>
    <s v="SGA"/>
    <s v="Dues &amp; Subscriptions,300,30001050.612745,79120,None,Finance,28100"/>
    <m/>
    <n v="28100"/>
    <n v="0"/>
    <n v="0"/>
    <n v="2984.44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602"/>
    <s v="5540199SGAF602"/>
    <x v="0"/>
  </r>
  <r>
    <s v="Cleaning Fee"/>
    <s v="30001050.612755"/>
    <s v="75070"/>
    <s v="Finance"/>
    <s v="7507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755"/>
    <s v=""/>
    <s v="SGA"/>
    <s v="Cleaning Fee,300,30001050.612755,7507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602"/>
    <s v="5540165SGAF602"/>
    <x v="0"/>
  </r>
  <r>
    <s v="Document Storage Costs"/>
    <s v="30001050.612760"/>
    <s v="79200"/>
    <s v="Finance"/>
    <s v="79200 Finance"/>
    <s v="None"/>
    <s v="Finance"/>
    <m/>
    <m/>
    <m/>
    <m/>
    <m/>
    <m/>
    <s v="1589901"/>
    <s v="FIN"/>
    <n v="1"/>
    <n v="28200"/>
    <n v="5261.15"/>
    <n v="11940.68"/>
    <n v="19263.169999999998"/>
    <n v="25155.17"/>
    <n v="31017.17"/>
    <n v="36879.17"/>
    <n v="37053.17"/>
    <n v="42915.17"/>
    <n v="48773.72"/>
    <n v="54631.87"/>
    <n v="60490.02"/>
    <m/>
    <m/>
    <m/>
    <n v="-32290.019999999997"/>
    <n v="5858.1499999999942"/>
    <n v="5858.1500000000015"/>
    <n v="5858.5500000000029"/>
    <n v="5862"/>
    <n v="174"/>
    <n v="5862"/>
    <n v="5862"/>
    <n v="5892"/>
    <n v="7322.489999999998"/>
    <n v="6679.5300000000007"/>
    <n v="5261.15"/>
    <n v="66348.17"/>
    <n v="-38148.17"/>
    <n v="30001050"/>
    <n v="612760"/>
    <s v=""/>
    <s v="SGA"/>
    <s v="Document Storage Costs,300,30001050.612760,79200,None,Finance,28200"/>
    <m/>
    <n v="-49386.179999999993"/>
    <n v="11894.550000000003"/>
    <n v="17616"/>
    <n v="19263.169999999998"/>
    <n v="0"/>
    <n v="0"/>
    <n v="12081.69"/>
    <n v="19411.38"/>
    <n v="26741.07"/>
    <n v="34563.21"/>
    <n v="42004.9"/>
    <n v="49446.59"/>
    <n v="56888.27"/>
    <n v="65917.95"/>
    <n v="77586.179999999993"/>
    <n v="82847.33"/>
    <n v="88108.479999999996"/>
    <n v="93369.63"/>
    <m/>
    <n v="5261.1500000000087"/>
    <n v="5261.1499999999942"/>
    <n v="5261.1500000000087"/>
    <n v="11668.229999999996"/>
    <n v="9029.68"/>
    <n v="7441.68"/>
    <n v="7441.6899999999951"/>
    <n v="7441.6900000000023"/>
    <n v="7822.1399999999994"/>
    <n v="7329.6899999999987"/>
    <n v="7329.6900000000005"/>
    <n v="12081.69"/>
    <m/>
    <m/>
    <n v="5540160"/>
    <s v="SGAF602"/>
    <s v="5540160SGAF602"/>
    <x v="0"/>
  </r>
  <r>
    <s v="Miscellaneous Expense"/>
    <s v="30001050.612770"/>
    <s v="79200"/>
    <s v="Finance"/>
    <s v="79200 Finance"/>
    <s v="None"/>
    <s v="Finance"/>
    <m/>
    <m/>
    <m/>
    <m/>
    <m/>
    <m/>
    <s v="1589901"/>
    <s v="FIN"/>
    <n v="1"/>
    <n v="28300"/>
    <n v="192"/>
    <n v="192"/>
    <n v="228"/>
    <n v="228"/>
    <n v="228"/>
    <n v="306.3"/>
    <n v="306.3"/>
    <n v="306.3"/>
    <n v="306.3"/>
    <n v="306.3"/>
    <n v="306.3"/>
    <m/>
    <m/>
    <m/>
    <n v="27993.7"/>
    <n v="0"/>
    <n v="0"/>
    <n v="0"/>
    <n v="0"/>
    <n v="0"/>
    <n v="78.300000000000011"/>
    <n v="0"/>
    <n v="0"/>
    <n v="36"/>
    <n v="0"/>
    <n v="192"/>
    <n v="306.3"/>
    <n v="27993.7"/>
    <n v="30001050"/>
    <n v="612770"/>
    <s v=""/>
    <s v="SGA"/>
    <s v="Miscellaneous Expense,300,30001050.612770,79200,None,Finance,28300"/>
    <m/>
    <n v="28236"/>
    <n v="0"/>
    <n v="78.300000000000011"/>
    <n v="228"/>
    <n v="0"/>
    <n v="0"/>
    <n v="0"/>
    <n v="0"/>
    <n v="36"/>
    <n v="36"/>
    <n v="36"/>
    <n v="36"/>
    <n v="36"/>
    <n v="36"/>
    <n v="64"/>
    <n v="64"/>
    <n v="64"/>
    <n v="84"/>
    <m/>
    <n v="20"/>
    <n v="0"/>
    <n v="0"/>
    <n v="28"/>
    <n v="0"/>
    <n v="0"/>
    <n v="0"/>
    <n v="0"/>
    <n v="0"/>
    <n v="36"/>
    <n v="0"/>
    <n v="0"/>
    <m/>
    <m/>
    <n v="5540199"/>
    <s v="SGAF602"/>
    <s v="5540199SGAF602"/>
    <x v="0"/>
  </r>
  <r>
    <s v="Delivery/Courier Expense"/>
    <s v="30001050.612810"/>
    <s v="75050"/>
    <s v="Finance"/>
    <s v="75050 Finance"/>
    <s v="None"/>
    <s v="Finance"/>
    <m/>
    <m/>
    <m/>
    <m/>
    <m/>
    <m/>
    <s v="1589901"/>
    <s v="FIN"/>
    <n v="1"/>
    <n v="28400"/>
    <n v="7065"/>
    <n v="10976.02"/>
    <n v="17976.02"/>
    <n v="25189.13"/>
    <n v="25406.79"/>
    <n v="43394.79"/>
    <n v="51340.69"/>
    <n v="55205.69"/>
    <n v="66068.509999999995"/>
    <n v="73534.64"/>
    <n v="80800.639999999999"/>
    <m/>
    <m/>
    <m/>
    <n v="-52400.639999999999"/>
    <n v="7266"/>
    <n v="7466.1300000000047"/>
    <n v="10862.819999999992"/>
    <n v="3865"/>
    <n v="7945.9000000000015"/>
    <n v="17988"/>
    <n v="217.65999999999985"/>
    <n v="7213.1100000000006"/>
    <n v="7000"/>
    <n v="3911.0200000000004"/>
    <n v="7065"/>
    <n v="88066.64"/>
    <n v="-59666.64"/>
    <n v="30001050"/>
    <n v="612810"/>
    <s v=""/>
    <s v="SGA"/>
    <s v="Delivery/Courier Expense,300,30001050.612810,75050,None,Finance,28400"/>
    <m/>
    <n v="-35588.230000000003"/>
    <n v="22673.719999999994"/>
    <n v="25418.77"/>
    <n v="17976.02"/>
    <n v="0"/>
    <n v="0"/>
    <n v="6879"/>
    <n v="14055.56"/>
    <n v="21292.68"/>
    <n v="28510.32"/>
    <n v="35558.519999999997"/>
    <n v="42680.98"/>
    <n v="49559.98"/>
    <n v="56815.98"/>
    <n v="63988.23"/>
    <n v="71181.279999999999"/>
    <n v="74731.28"/>
    <n v="85386.28"/>
    <m/>
    <n v="10655"/>
    <n v="3550"/>
    <n v="7193.0499999999956"/>
    <n v="7172.25"/>
    <n v="7256"/>
    <n v="6879"/>
    <n v="7122.4600000000064"/>
    <n v="7048.1999999999971"/>
    <n v="7217.6399999999994"/>
    <n v="7237.1200000000008"/>
    <n v="7176.5599999999995"/>
    <n v="6879"/>
    <m/>
    <m/>
    <n v="5540186"/>
    <s v="SGAF602"/>
    <s v="5540186SGAF602"/>
    <x v="0"/>
  </r>
  <r>
    <s v="Shared Services Expenses"/>
    <s v="30001050.612880"/>
    <s v="79410"/>
    <s v="33101 Finance"/>
    <s v="79410 33101 Finance"/>
    <s v="33101"/>
    <s v="Finance"/>
    <m/>
    <m/>
    <m/>
    <m/>
    <m/>
    <m/>
    <s v="1589901"/>
    <s v="FIN"/>
    <n v="1"/>
    <n v="0"/>
    <n v="3278.67"/>
    <n v="6557.34"/>
    <n v="9836.0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836.01"/>
    <n v="3278.67"/>
    <n v="3278.67"/>
    <n v="3278.67"/>
    <n v="0"/>
    <n v="0"/>
    <n v="30001050"/>
    <n v="612880"/>
    <s v=""/>
    <s v="SGA"/>
    <s v="Shared Services Expenses,300,30001050.612880,79410,33101,Finance,0"/>
    <m/>
    <n v="-24415.39"/>
    <n v="0"/>
    <n v="-9836.01"/>
    <n v="9836.01"/>
    <n v="0"/>
    <n v="0"/>
    <n v="1978.25"/>
    <n v="3956.5"/>
    <n v="5989.27"/>
    <n v="8022.04"/>
    <n v="11300.71"/>
    <n v="14579.38"/>
    <n v="17858.05"/>
    <n v="21136.720000000001"/>
    <n v="24415.39"/>
    <n v="27694.06"/>
    <n v="30972.73"/>
    <n v="34251.4"/>
    <m/>
    <n v="3278.6700000000019"/>
    <n v="3278.6699999999983"/>
    <n v="3278.6700000000019"/>
    <n v="3278.6699999999983"/>
    <n v="3278.6700000000019"/>
    <n v="3278.67"/>
    <n v="3278.67"/>
    <n v="3278.6699999999992"/>
    <n v="2032.7699999999995"/>
    <n v="2032.7700000000004"/>
    <n v="1978.25"/>
    <n v="1978.25"/>
    <m/>
    <m/>
    <n v="5540210"/>
    <s v="SGAF300"/>
    <s v="5540210SGAF300"/>
    <x v="0"/>
  </r>
  <r>
    <s v="Shared Services Exp-CHK"/>
    <s v="30001050.612880.33101"/>
    <s v="79410"/>
    <s v="33101 Finance"/>
    <s v="79410 33101 Finance"/>
    <s v="33101"/>
    <s v="Finance"/>
    <m/>
    <m/>
    <m/>
    <m/>
    <m/>
    <m/>
    <s v="1589901"/>
    <s v="FIN"/>
    <n v="1"/>
    <n v="28500"/>
    <m/>
    <m/>
    <m/>
    <n v="13114.68"/>
    <n v="16393.349999999999"/>
    <n v="19672.02"/>
    <n v="22950.69"/>
    <n v="26229.360000000001"/>
    <n v="29508.03"/>
    <n v="32786.699999999997"/>
    <n v="36065.370000000003"/>
    <m/>
    <m/>
    <m/>
    <n v="-7565.3700000000026"/>
    <n v="3278.6700000000055"/>
    <n v="3278.6699999999983"/>
    <n v="3278.6699999999983"/>
    <n v="3278.6700000000019"/>
    <n v="3278.6699999999983"/>
    <n v="3278.6700000000019"/>
    <n v="3278.6699999999983"/>
    <n v="13114.68"/>
    <m/>
    <m/>
    <m/>
    <n v="38555.21"/>
    <n v="-10055.209999999999"/>
    <n v="30001050"/>
    <n v="612880"/>
    <s v="33101"/>
    <s v="SGA"/>
    <s v="Shared Services Exp-CHK,300,30001050.612880.33101,79410,33101,Finance,28500"/>
    <m/>
    <n v="28500"/>
    <n v="9836.0099999999984"/>
    <n v="19672.0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omputer Supplies"/>
    <s v="30001050.612920"/>
    <s v="75100"/>
    <s v="Finance"/>
    <s v="75100 Finance"/>
    <s v="None"/>
    <s v="Finance"/>
    <m/>
    <m/>
    <m/>
    <m/>
    <m/>
    <m/>
    <s v="1589901"/>
    <s v="FIN"/>
    <n v="1"/>
    <n v="28600"/>
    <n v="0"/>
    <n v="0"/>
    <n v="0"/>
    <n v="0"/>
    <n v="20925"/>
    <n v="20925"/>
    <n v="20925"/>
    <n v="20925"/>
    <n v="20925"/>
    <n v="20925"/>
    <n v="20925"/>
    <m/>
    <m/>
    <m/>
    <n v="7675"/>
    <n v="0"/>
    <n v="0"/>
    <n v="0"/>
    <n v="0"/>
    <n v="0"/>
    <n v="0"/>
    <n v="20925"/>
    <n v="0"/>
    <n v="0"/>
    <n v="0"/>
    <n v="0"/>
    <n v="20925"/>
    <n v="7675"/>
    <n v="30001050"/>
    <n v="612920"/>
    <s v=""/>
    <s v="SGA"/>
    <s v="Computer Supplies,300,30001050.612920,75100,None,Finance,28600"/>
    <m/>
    <n v="27510"/>
    <n v="0"/>
    <n v="20925"/>
    <n v="0"/>
    <n v="0"/>
    <n v="0"/>
    <n v="0"/>
    <n v="0"/>
    <n v="1090"/>
    <n v="1090"/>
    <n v="1090"/>
    <n v="1090"/>
    <n v="1090"/>
    <n v="1090"/>
    <n v="1090"/>
    <n v="1090"/>
    <n v="1090"/>
    <n v="1090"/>
    <m/>
    <n v="0"/>
    <n v="0"/>
    <n v="0"/>
    <n v="0"/>
    <n v="0"/>
    <n v="0"/>
    <n v="0"/>
    <n v="0"/>
    <n v="0"/>
    <n v="1090"/>
    <n v="0"/>
    <n v="0"/>
    <m/>
    <m/>
    <n v="5540185"/>
    <s v="SGAF602"/>
    <s v="5540185SGAF602"/>
    <x v="0"/>
  </r>
  <r>
    <s v="Hardware Maintenance"/>
    <s v="30001050.612930"/>
    <s v="75100"/>
    <s v="Finance"/>
    <s v="75100 Finance"/>
    <s v="None"/>
    <s v="Finance"/>
    <m/>
    <m/>
    <m/>
    <m/>
    <m/>
    <m/>
    <s v="1589901"/>
    <s v="FIN"/>
    <n v="1"/>
    <n v="28700"/>
    <n v="32135.74"/>
    <n v="66190.649999999994"/>
    <n v="99209.83"/>
    <n v="132209.26999999999"/>
    <n v="164916.44"/>
    <n v="205603.61"/>
    <n v="240004.1"/>
    <n v="277789.59999999998"/>
    <n v="314725.34999999998"/>
    <n v="352149.79"/>
    <n v="388486.3"/>
    <m/>
    <m/>
    <m/>
    <n v="-359786.3"/>
    <n v="36336.510000000009"/>
    <n v="37424.44"/>
    <n v="36935.75"/>
    <n v="37785.499999999971"/>
    <n v="34400.49000000002"/>
    <n v="40687.169999999984"/>
    <n v="32707.170000000013"/>
    <n v="32999.439999999988"/>
    <n v="33019.180000000008"/>
    <n v="34054.909999999989"/>
    <n v="32135.74"/>
    <n v="424497.58"/>
    <n v="-395797.58"/>
    <n v="30001050"/>
    <n v="612930"/>
    <s v=""/>
    <s v="SGA"/>
    <s v="Hardware Maintenance,300,30001050.612930,75100,None,Finance,28700"/>
    <m/>
    <n v="-424106.85"/>
    <n v="109121.73999999999"/>
    <n v="106393.77999999998"/>
    <n v="99209.83"/>
    <n v="0"/>
    <n v="0"/>
    <n v="49050.879999999997"/>
    <n v="99213.38"/>
    <n v="145937.07"/>
    <n v="196217.9"/>
    <n v="247359.6"/>
    <n v="297910.82"/>
    <n v="349482.73"/>
    <n v="401315.2"/>
    <n v="452806.85"/>
    <n v="508005.49"/>
    <n v="528891.85"/>
    <n v="580518.04"/>
    <m/>
    <n v="51626.190000000061"/>
    <n v="20886.359999999986"/>
    <n v="55198.640000000014"/>
    <n v="51491.649999999965"/>
    <n v="51832.47000000003"/>
    <n v="51571.909999999974"/>
    <n v="50551.22"/>
    <n v="51141.700000000012"/>
    <n v="50280.829999999987"/>
    <n v="46723.69"/>
    <n v="50162.500000000007"/>
    <n v="49050.879999999997"/>
    <m/>
    <m/>
    <n v="5540185"/>
    <s v="SGAF602"/>
    <s v="5540185SGAF602"/>
    <x v="0"/>
  </r>
  <r>
    <s v="Software Maintenance"/>
    <s v="30001050.612940"/>
    <s v="75110"/>
    <s v="Finance"/>
    <s v="75110 Finance"/>
    <s v="None"/>
    <s v="Finance"/>
    <m/>
    <m/>
    <m/>
    <m/>
    <m/>
    <m/>
    <s v="1589901"/>
    <s v="FIN"/>
    <n v="1"/>
    <n v="28800"/>
    <n v="20043.55"/>
    <n v="40272.160000000003"/>
    <n v="60310.95"/>
    <n v="80335.59"/>
    <n v="100150.31"/>
    <n v="120350.67"/>
    <n v="140367.82"/>
    <n v="162483.64000000001"/>
    <n v="184136.95"/>
    <n v="206129.55"/>
    <n v="227340.45"/>
    <m/>
    <m/>
    <m/>
    <n v="-198540.45"/>
    <n v="21210.900000000023"/>
    <n v="21992.599999999977"/>
    <n v="21653.309999999998"/>
    <n v="22115.820000000007"/>
    <n v="20017.150000000009"/>
    <n v="20200.36"/>
    <n v="19814.72"/>
    <n v="20024.64"/>
    <n v="20038.789999999994"/>
    <n v="20228.610000000004"/>
    <n v="20043.55"/>
    <n v="248304.81"/>
    <n v="-219504.81"/>
    <n v="30001050"/>
    <n v="612940"/>
    <s v=""/>
    <s v="SGA"/>
    <s v="Software Maintenance,300,30001050.612940,75110,None,Finance,28800"/>
    <m/>
    <n v="28800"/>
    <n v="63786.280000000013"/>
    <n v="60039.72"/>
    <n v="60310.95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602"/>
    <s v="5540185SGAF602"/>
    <x v="0"/>
  </r>
  <r>
    <s v="Software Licenses"/>
    <s v="30001050.612950"/>
    <s v="75110"/>
    <s v="Finance"/>
    <s v="7511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2950"/>
    <s v=""/>
    <s v="SGA"/>
    <s v="Software Licenses,300,30001050.612950,7511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602"/>
    <s v="5540185SGAF602"/>
    <x v="0"/>
  </r>
  <r>
    <s v="Telephone-Mobile"/>
    <s v="30001050.613140"/>
    <s v="75135"/>
    <s v="Finance"/>
    <s v="75135 Finance"/>
    <s v="None"/>
    <s v="Finance"/>
    <m/>
    <m/>
    <m/>
    <m/>
    <m/>
    <m/>
    <s v="1589901"/>
    <s v="FIN"/>
    <n v="1"/>
    <n v="28900"/>
    <n v="522.12"/>
    <n v="1020.72"/>
    <n v="2120.7600000000002"/>
    <n v="2782.44"/>
    <n v="3327.69"/>
    <n v="3727.69"/>
    <n v="4946.33"/>
    <n v="6543.69"/>
    <n v="8174.95"/>
    <n v="8620.2000000000007"/>
    <n v="10303.08"/>
    <m/>
    <m/>
    <m/>
    <n v="18596.919999999998"/>
    <n v="1682.8799999999992"/>
    <n v="445.25000000000091"/>
    <n v="1631.2600000000002"/>
    <n v="1597.3599999999997"/>
    <n v="1218.6399999999999"/>
    <n v="400"/>
    <n v="545.25"/>
    <n v="661.67999999999984"/>
    <n v="1100.0400000000002"/>
    <n v="498.6"/>
    <n v="522.12"/>
    <n v="12491"/>
    <n v="16409"/>
    <n v="30001050"/>
    <n v="613140"/>
    <s v=""/>
    <s v="SGA"/>
    <s v="Telephone-Mobile,300,30001050.613140,75135,None,Finance,28900"/>
    <m/>
    <n v="18943.099999999999"/>
    <n v="4447.26"/>
    <n v="1606.9299999999998"/>
    <n v="2120.7600000000002"/>
    <n v="0"/>
    <n v="0"/>
    <n v="1209"/>
    <n v="3170.19"/>
    <n v="3837"/>
    <n v="5219.3599999999997"/>
    <n v="6318.99"/>
    <n v="6904.47"/>
    <n v="7784.85"/>
    <n v="7931.85"/>
    <n v="9956.9"/>
    <n v="9956.9"/>
    <n v="10145.9"/>
    <n v="10398.9"/>
    <m/>
    <n v="253"/>
    <n v="189"/>
    <n v="0"/>
    <n v="2025.0499999999993"/>
    <n v="147"/>
    <n v="880.38000000000011"/>
    <n v="585.48000000000047"/>
    <n v="1099.6300000000001"/>
    <n v="1382.3599999999997"/>
    <n v="666.81"/>
    <n v="1961.19"/>
    <n v="1209"/>
    <m/>
    <m/>
    <n v="5540186"/>
    <s v="SGAF602"/>
    <s v="5540186SGAF602"/>
    <x v="0"/>
  </r>
  <r>
    <s v="Telephone"/>
    <s v="30001050.613160"/>
    <s v="75130"/>
    <s v="Finance"/>
    <s v="75130 Finance"/>
    <s v="None"/>
    <s v="Finance"/>
    <m/>
    <m/>
    <m/>
    <m/>
    <m/>
    <m/>
    <s v="1589901"/>
    <s v="FIN"/>
    <n v="1"/>
    <n v="29000"/>
    <n v="0"/>
    <n v="0"/>
    <n v="564.9"/>
    <n v="564.9"/>
    <n v="564.9"/>
    <n v="1129.8"/>
    <n v="1129.8"/>
    <n v="1129.8"/>
    <n v="1694.7"/>
    <n v="1694.7"/>
    <n v="1694.7"/>
    <m/>
    <m/>
    <m/>
    <n v="27305.3"/>
    <n v="0"/>
    <n v="0"/>
    <n v="564.90000000000009"/>
    <n v="0"/>
    <n v="0"/>
    <n v="564.9"/>
    <n v="0"/>
    <n v="0"/>
    <n v="564.9"/>
    <n v="0"/>
    <n v="0"/>
    <n v="2259.6"/>
    <n v="26740.400000000001"/>
    <n v="30001050"/>
    <n v="613160"/>
    <s v=""/>
    <s v="SGA"/>
    <s v="Telephone,300,30001050.613160,75130,None,Finance,29000"/>
    <m/>
    <n v="27298.1"/>
    <n v="564.90000000000009"/>
    <n v="564.9"/>
    <n v="564.9"/>
    <n v="0"/>
    <n v="0"/>
    <n v="0"/>
    <n v="0"/>
    <n v="572.1"/>
    <n v="572.1"/>
    <n v="572.1"/>
    <n v="1137"/>
    <n v="1137"/>
    <n v="1137"/>
    <n v="1701.9"/>
    <n v="1701.9"/>
    <n v="1701.9"/>
    <n v="2266.8000000000002"/>
    <m/>
    <n v="564.90000000000009"/>
    <n v="0"/>
    <n v="0"/>
    <n v="564.90000000000009"/>
    <n v="0"/>
    <n v="0"/>
    <n v="564.9"/>
    <n v="0"/>
    <n v="0"/>
    <n v="572.1"/>
    <n v="0"/>
    <n v="0"/>
    <m/>
    <m/>
    <n v="5540186"/>
    <s v="SGAF602"/>
    <s v="5540186SGAF602"/>
    <x v="0"/>
  </r>
  <r>
    <s v="Telephone-Data/Network"/>
    <s v="30001050.613180"/>
    <s v="75130"/>
    <s v="Finance"/>
    <s v="7513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180"/>
    <s v=""/>
    <s v="SGA"/>
    <s v="Telephone-Data/Network,300,30001050.613180,7513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602"/>
    <s v="5540186SGAF602"/>
    <x v="0"/>
  </r>
  <r>
    <s v="Company Party Expenses"/>
    <s v="30001050.613270"/>
    <s v="71105"/>
    <s v="Finance"/>
    <s v="71105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270"/>
    <s v=""/>
    <s v="SGA"/>
    <s v="Company Party Expenses,300,30001050.613270,71105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602"/>
    <s v="5540150SGAF602"/>
    <x v="0"/>
  </r>
  <r>
    <s v="Collection Fees-Legal"/>
    <s v="30001050.613350"/>
    <s v="73510"/>
    <s v="Finance"/>
    <s v="73510 Finance"/>
    <s v="None"/>
    <s v="Finance"/>
    <m/>
    <m/>
    <m/>
    <m/>
    <m/>
    <m/>
    <s v="1589901"/>
    <s v="FIN"/>
    <n v="1"/>
    <n v="29100"/>
    <n v="0"/>
    <n v="0"/>
    <n v="0"/>
    <n v="0"/>
    <n v="0"/>
    <n v="0"/>
    <n v="0"/>
    <n v="0"/>
    <n v="5100"/>
    <n v="5100"/>
    <n v="5100"/>
    <m/>
    <m/>
    <m/>
    <n v="24000"/>
    <n v="0"/>
    <n v="0"/>
    <n v="5100"/>
    <n v="0"/>
    <n v="0"/>
    <n v="0"/>
    <n v="0"/>
    <n v="0"/>
    <n v="0"/>
    <n v="0"/>
    <n v="0"/>
    <n v="5100"/>
    <n v="24000"/>
    <n v="30001050"/>
    <n v="613350"/>
    <s v=""/>
    <s v="SGA"/>
    <s v="Collection Fees-Legal,300,30001050.613350,73510,None,Finance,29100"/>
    <m/>
    <n v="22946.5"/>
    <n v="5100"/>
    <n v="0"/>
    <n v="0"/>
    <n v="0"/>
    <n v="0"/>
    <n v="8075"/>
    <n v="1453.5"/>
    <n v="1453.5"/>
    <n v="1453.5"/>
    <n v="1453.5"/>
    <n v="1453.5"/>
    <n v="1453.5"/>
    <n v="1453.5"/>
    <n v="6153.5"/>
    <n v="6153.5"/>
    <n v="6153.5"/>
    <n v="6153.5"/>
    <m/>
    <n v="0"/>
    <n v="0"/>
    <n v="0"/>
    <n v="4700"/>
    <n v="0"/>
    <n v="0"/>
    <n v="0"/>
    <n v="0"/>
    <n v="0"/>
    <n v="0"/>
    <n v="-6621.5"/>
    <n v="8075"/>
    <m/>
    <m/>
    <n v="5540170"/>
    <s v="SGAF602"/>
    <s v="5540170SGAF602"/>
    <x v="0"/>
  </r>
  <r>
    <s v="Bank Charges"/>
    <s v="30001050.613410"/>
    <s v="78600"/>
    <s v="Finance"/>
    <s v="786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410"/>
    <s v=""/>
    <s v="SGA"/>
    <s v="Bank Charges,300,30001050.613410,786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SGAF602"/>
    <s v="5540195SGAF602"/>
    <x v="0"/>
  </r>
  <r>
    <s v="Vehicle-Insurance"/>
    <s v="30001050.613610"/>
    <s v="74290"/>
    <s v="Finance"/>
    <s v="7429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610"/>
    <s v=""/>
    <s v="SGA"/>
    <s v="Vehicle-Insurance,300,30001050.613610,74290,None,Finance,0"/>
    <m/>
    <n v="-3419.91"/>
    <n v="0"/>
    <n v="0"/>
    <n v="0"/>
    <n v="0"/>
    <n v="0"/>
    <n v="3419.91"/>
    <n v="3419.91"/>
    <n v="3419.91"/>
    <n v="3419.91"/>
    <n v="3419.91"/>
    <n v="3419.91"/>
    <n v="3419.91"/>
    <n v="3419.91"/>
    <n v="3419.91"/>
    <n v="3419.91"/>
    <n v="3419.91"/>
    <n v="3419.91"/>
    <m/>
    <n v="0"/>
    <n v="0"/>
    <n v="0"/>
    <n v="0"/>
    <n v="0"/>
    <n v="0"/>
    <n v="0"/>
    <n v="0"/>
    <n v="0"/>
    <n v="0"/>
    <n v="0"/>
    <n v="3419.91"/>
    <m/>
    <m/>
    <n v="5540199"/>
    <s v="SGAF602"/>
    <s v="5540199SGAF602"/>
    <x v="0"/>
  </r>
  <r>
    <s v="Vehicle-Fuel"/>
    <s v="30001050.613615"/>
    <s v="74260"/>
    <s v="Finance"/>
    <s v="74260 Finance"/>
    <s v="None"/>
    <s v="Finance"/>
    <m/>
    <m/>
    <m/>
    <m/>
    <m/>
    <m/>
    <s v="1589901"/>
    <s v="FIN"/>
    <n v="1"/>
    <n v="29200"/>
    <n v="1876.76"/>
    <n v="4033.98"/>
    <n v="5232.3999999999996"/>
    <n v="7815.81"/>
    <n v="9420.39"/>
    <n v="11967.31"/>
    <n v="12497.22"/>
    <n v="13522.22"/>
    <n v="14852.73"/>
    <n v="16286.92"/>
    <n v="16286.92"/>
    <m/>
    <m/>
    <m/>
    <n v="12913.08"/>
    <n v="0"/>
    <n v="1434.1900000000005"/>
    <n v="1330.5100000000002"/>
    <n v="1025"/>
    <n v="529.90999999999985"/>
    <n v="2546.92"/>
    <n v="1604.579999999999"/>
    <n v="2583.4100000000008"/>
    <n v="1198.4199999999996"/>
    <n v="2157.2200000000003"/>
    <n v="1876.76"/>
    <n v="17596.689999999999"/>
    <n v="11603.310000000001"/>
    <n v="30001050"/>
    <n v="613615"/>
    <s v=""/>
    <s v="SGA"/>
    <s v="Vehicle-Fuel,300,30001050.613615,74260,None,Finance,29200"/>
    <m/>
    <n v="14517.58"/>
    <n v="2885.42"/>
    <n v="6734.91"/>
    <n v="5232.3999999999996"/>
    <n v="0"/>
    <n v="0"/>
    <n v="698.86"/>
    <n v="2562.0100000000002"/>
    <n v="4380.49"/>
    <n v="6155.53"/>
    <n v="7405.16"/>
    <n v="9077.26"/>
    <n v="11404.24"/>
    <n v="13201.02"/>
    <n v="14682.42"/>
    <n v="16761.68"/>
    <n v="18978"/>
    <n v="20902.77"/>
    <m/>
    <n v="1924.7700000000004"/>
    <n v="2216.3199999999997"/>
    <n v="2079.2600000000002"/>
    <n v="1481.3999999999996"/>
    <n v="1796.7800000000007"/>
    <n v="2326.9799999999996"/>
    <n v="1672.1000000000004"/>
    <n v="1249.6300000000001"/>
    <n v="1775.04"/>
    <n v="1818.4799999999996"/>
    <n v="1863.15"/>
    <n v="698.86"/>
    <m/>
    <m/>
    <n v="5540199"/>
    <s v="SGAF602"/>
    <s v="5540199SGAF602"/>
    <x v="0"/>
  </r>
  <r>
    <s v="Vehicle-Autotoll"/>
    <s v="30001050.613620"/>
    <s v="74290"/>
    <s v="Finance"/>
    <s v="7429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620"/>
    <s v=""/>
    <s v="SGA"/>
    <s v="Vehicle-Autotoll,300,30001050.613620,7429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602"/>
    <s v="5540199SGAF602"/>
    <x v="0"/>
  </r>
  <r>
    <s v="Vehicle-Parking Ferries &amp; Toll"/>
    <s v="30001050.613625"/>
    <s v="74290"/>
    <s v="Finance"/>
    <s v="74290 Finance"/>
    <s v="None"/>
    <s v="Finance"/>
    <m/>
    <m/>
    <m/>
    <m/>
    <m/>
    <m/>
    <s v="1589901"/>
    <s v="FIN"/>
    <n v="1"/>
    <n v="29300"/>
    <n v="3360"/>
    <n v="6720"/>
    <n v="10080"/>
    <n v="13440"/>
    <n v="16800"/>
    <n v="20160"/>
    <n v="23520"/>
    <n v="26880"/>
    <n v="30240"/>
    <n v="33600"/>
    <n v="36960"/>
    <m/>
    <m/>
    <m/>
    <n v="-7660"/>
    <n v="3360"/>
    <n v="3360"/>
    <n v="3360"/>
    <n v="3360"/>
    <n v="3360"/>
    <n v="3360"/>
    <n v="3360"/>
    <n v="3360"/>
    <n v="3360"/>
    <n v="3360"/>
    <n v="3360"/>
    <n v="40320"/>
    <n v="-11020"/>
    <n v="30001050"/>
    <n v="613625"/>
    <s v=""/>
    <s v="SGA"/>
    <s v="Vehicle-Parking Ferries &amp; Toll,300,30001050.613625,74290,None,Finance,29300"/>
    <m/>
    <n v="3380"/>
    <n v="10080"/>
    <n v="10080"/>
    <n v="10080"/>
    <n v="0"/>
    <n v="0"/>
    <n v="2880"/>
    <n v="5760"/>
    <n v="8640"/>
    <n v="11520"/>
    <n v="14400"/>
    <n v="17280"/>
    <n v="20160"/>
    <n v="23040"/>
    <n v="25920"/>
    <n v="28800"/>
    <n v="31680"/>
    <n v="35040"/>
    <m/>
    <n v="3360"/>
    <n v="2880"/>
    <n v="2880"/>
    <n v="2880"/>
    <n v="2880"/>
    <n v="2880"/>
    <n v="2880"/>
    <n v="2880"/>
    <n v="2880"/>
    <n v="2880"/>
    <n v="2880"/>
    <n v="2880"/>
    <m/>
    <m/>
    <n v="5540199"/>
    <s v="SGAF602"/>
    <s v="5540199SGAF602"/>
    <x v="0"/>
  </r>
  <r>
    <s v="Vehicle-Registration"/>
    <s v="30001050.613635"/>
    <s v="74230"/>
    <s v="Finance"/>
    <s v="7423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635"/>
    <s v=""/>
    <s v="SGA"/>
    <s v="Vehicle-Registration,300,30001050.613635,74230,None,Finance,0"/>
    <m/>
    <n v="-5074"/>
    <n v="0"/>
    <n v="0"/>
    <n v="0"/>
    <n v="0"/>
    <n v="0"/>
    <n v="5074"/>
    <n v="5074"/>
    <n v="5074"/>
    <n v="5074"/>
    <n v="5074"/>
    <n v="5074"/>
    <n v="5074"/>
    <n v="5074"/>
    <n v="5074"/>
    <n v="5074"/>
    <n v="5074"/>
    <n v="5074"/>
    <m/>
    <n v="0"/>
    <n v="0"/>
    <n v="0"/>
    <n v="0"/>
    <n v="0"/>
    <n v="0"/>
    <n v="0"/>
    <n v="0"/>
    <n v="0"/>
    <n v="0"/>
    <n v="0"/>
    <n v="5074"/>
    <m/>
    <m/>
    <n v="5540199"/>
    <s v="SGAF602"/>
    <s v="5540199SGAF602"/>
    <x v="0"/>
  </r>
  <r>
    <s v="Vehicle-Repair &amp; Maintenance"/>
    <s v="30001050.613640"/>
    <s v="74270"/>
    <s v="Finance"/>
    <s v="74270 Finance"/>
    <s v="None"/>
    <s v="Finance"/>
    <m/>
    <m/>
    <m/>
    <m/>
    <m/>
    <m/>
    <s v="1589901"/>
    <s v="FIN"/>
    <n v="1"/>
    <n v="29400"/>
    <n v="0"/>
    <n v="0"/>
    <n v="0"/>
    <n v="0"/>
    <n v="0"/>
    <n v="10000"/>
    <n v="10000"/>
    <n v="10000"/>
    <n v="10000"/>
    <n v="10000"/>
    <n v="10000"/>
    <m/>
    <m/>
    <m/>
    <n v="19400"/>
    <n v="0"/>
    <n v="0"/>
    <n v="0"/>
    <n v="0"/>
    <n v="0"/>
    <n v="10000"/>
    <n v="0"/>
    <n v="0"/>
    <n v="0"/>
    <n v="0"/>
    <n v="0"/>
    <n v="10000"/>
    <n v="19400"/>
    <n v="30001050"/>
    <n v="613640"/>
    <s v=""/>
    <s v="SGA"/>
    <s v="Vehicle-Repair &amp; Maintenance,300,30001050.613640,74270,None,Finance,29400"/>
    <m/>
    <n v="19440.5"/>
    <n v="0"/>
    <n v="10000"/>
    <n v="0"/>
    <n v="0"/>
    <n v="0"/>
    <n v="0"/>
    <n v="0"/>
    <n v="0"/>
    <n v="0"/>
    <n v="0"/>
    <n v="9959.5"/>
    <n v="9959.5"/>
    <n v="9959.5"/>
    <n v="9959.5"/>
    <n v="9959.5"/>
    <n v="9959.5"/>
    <n v="9959.5"/>
    <m/>
    <n v="0"/>
    <n v="0"/>
    <n v="0"/>
    <n v="0"/>
    <n v="0"/>
    <n v="0"/>
    <n v="9959.5"/>
    <n v="0"/>
    <n v="0"/>
    <n v="0"/>
    <n v="0"/>
    <n v="0"/>
    <m/>
    <m/>
    <n v="5540199"/>
    <s v="SGAF602"/>
    <s v="5540199SGAF602"/>
    <x v="0"/>
  </r>
  <r>
    <s v="Properties cost rechg by Inter"/>
    <s v="30001050.613825"/>
    <s v="79410"/>
    <s v="33101 Finance"/>
    <s v="79410 33101 Finance"/>
    <s v="33101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825"/>
    <s v=""/>
    <s v="SGA"/>
    <s v="Properties cost rechg by Inter,300,30001050.613825,79410,33101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602"/>
    <s v="5540210SGAF602"/>
    <x v="0"/>
  </r>
  <r>
    <s v="Agency Temp"/>
    <s v="30001050.613900"/>
    <s v="75070"/>
    <s v="Finance"/>
    <s v="7507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3900"/>
    <s v=""/>
    <s v="SGA"/>
    <s v="Agency Temp,300,30001050.613900,7507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602"/>
    <s v="5540165SGAF602"/>
    <x v="0"/>
  </r>
  <r>
    <s v="Deprec-Leasehold Improve"/>
    <s v="30001050.614130"/>
    <s v="74520"/>
    <s v="Finance"/>
    <s v="7452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4130"/>
    <s v=""/>
    <s v="SGA"/>
    <s v="Deprec-Leasehold Improve,300,30001050.614130,7452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602"/>
    <s v="5540175SGAF602"/>
    <x v="5"/>
  </r>
  <r>
    <s v="Deprec-Furniture &amp; Fixtures"/>
    <s v="30001050.614160"/>
    <s v="75020"/>
    <s v="Finance"/>
    <s v="7502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4160"/>
    <s v=""/>
    <s v="SGA"/>
    <s v="Deprec-Furniture &amp; Fixtures,300,30001050.614160,7502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602"/>
    <s v="5540175SGAF602"/>
    <x v="5"/>
  </r>
  <r>
    <s v="Deprec-Computer Equip"/>
    <s v="30001050.614170"/>
    <s v="75020"/>
    <s v="Finance"/>
    <s v="7502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14170"/>
    <s v=""/>
    <s v="SGA"/>
    <s v="Deprec-Computer Equip,300,30001050.614170,7502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602"/>
    <s v="5540175SGAF602"/>
    <x v="5"/>
  </r>
  <r>
    <s v="Deprec-Office Equip"/>
    <s v="30001050.614210"/>
    <s v="75020"/>
    <s v="Finance"/>
    <s v="75020 Finance"/>
    <s v="None"/>
    <s v="Finance"/>
    <m/>
    <m/>
    <m/>
    <m/>
    <m/>
    <m/>
    <s v="1589901"/>
    <s v="FIN"/>
    <n v="1"/>
    <n v="29500"/>
    <n v="1416.67"/>
    <n v="2833.33"/>
    <n v="4250"/>
    <n v="5666.66"/>
    <n v="7083.33"/>
    <n v="8499.99"/>
    <n v="9916.66"/>
    <n v="11333.32"/>
    <n v="12749.99"/>
    <n v="14166.65"/>
    <n v="15583.32"/>
    <m/>
    <m/>
    <m/>
    <n v="13916.68"/>
    <n v="1416.67"/>
    <n v="1416.6599999999999"/>
    <n v="1416.67"/>
    <n v="1416.6599999999999"/>
    <n v="1416.67"/>
    <n v="1416.6599999999999"/>
    <n v="1416.67"/>
    <n v="1416.6599999999999"/>
    <n v="1416.67"/>
    <n v="1416.6599999999999"/>
    <n v="1416.67"/>
    <n v="16999.98"/>
    <n v="12500.02"/>
    <n v="30001050"/>
    <n v="614210"/>
    <s v=""/>
    <s v="SGA"/>
    <s v="Deprec-Office Equip,300,30001050.614210,75020,None,Finance,29500"/>
    <m/>
    <n v="16749.97"/>
    <n v="4250"/>
    <n v="4249.99"/>
    <n v="4250"/>
    <n v="0"/>
    <n v="0"/>
    <n v="1416.67"/>
    <n v="2833.34"/>
    <n v="4250.01"/>
    <n v="5666.68"/>
    <n v="7083.35"/>
    <n v="8500.02"/>
    <n v="9916.69"/>
    <n v="11333.36"/>
    <n v="12750.03"/>
    <n v="14166.7"/>
    <n v="15583.37"/>
    <n v="17000.03"/>
    <m/>
    <n v="1416.659999999998"/>
    <n v="1416.67"/>
    <n v="1416.67"/>
    <n v="1416.67"/>
    <n v="1416.67"/>
    <n v="1416.67"/>
    <n v="1416.67"/>
    <n v="1416.67"/>
    <n v="1416.67"/>
    <n v="1416.67"/>
    <n v="1416.67"/>
    <n v="1416.67"/>
    <m/>
    <m/>
    <n v="5540175"/>
    <s v="SGAF602"/>
    <s v="5540175SGAF602"/>
    <x v="5"/>
  </r>
  <r>
    <s v="Other miscellaneous income"/>
    <s v="30001050.621250.15000"/>
    <s v="79200"/>
    <s v="Finance"/>
    <s v="79200 Finance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50"/>
    <n v="621250"/>
    <s v="15000"/>
    <s v="SGA"/>
    <s v="Other miscellaneous income,300,30001050.621250.15000,79200,None,Financ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602"/>
    <s v="5540199SGAF602"/>
    <x v="0"/>
  </r>
  <r>
    <s v="Salaries"/>
    <s v="30001060.611120"/>
    <s v="70100"/>
    <s v="Procurement"/>
    <s v="70100 Procurement"/>
    <s v="None"/>
    <s v="Procurement"/>
    <m/>
    <m/>
    <m/>
    <m/>
    <m/>
    <m/>
    <s v="1589901"/>
    <s v="P&amp;MC"/>
    <n v="1"/>
    <n v="29600"/>
    <n v="317635.59999999998"/>
    <n v="637512.07999999996"/>
    <n v="954132.08"/>
    <n v="1284281.51"/>
    <n v="1615412.59"/>
    <n v="1857612.02"/>
    <n v="2188743.1"/>
    <n v="2429893.1"/>
    <n v="2672092.5299999998"/>
    <n v="2913632.96"/>
    <n v="3146306.31"/>
    <m/>
    <m/>
    <m/>
    <n v="-3116706.31"/>
    <n v="232673.35000000009"/>
    <n v="241540.43000000017"/>
    <n v="242199.4299999997"/>
    <n v="241150"/>
    <n v="331131.08000000007"/>
    <n v="242199.42999999993"/>
    <n v="331131.08000000007"/>
    <n v="330149.43000000005"/>
    <n v="316620"/>
    <n v="319876.47999999998"/>
    <n v="317635.59999999998"/>
    <n v="3370226.74"/>
    <n v="-3340626.74"/>
    <n v="30001060"/>
    <n v="611120"/>
    <s v=""/>
    <s v="SGA"/>
    <s v="Salaries,300,30001060.611120,70100,None,Procurement,29600"/>
    <m/>
    <n v="-3334110"/>
    <n v="814480.50999999978"/>
    <n v="903479.94000000006"/>
    <n v="954132.08"/>
    <n v="0"/>
    <n v="0"/>
    <n v="368870"/>
    <n v="737740"/>
    <n v="1106610"/>
    <n v="1488410"/>
    <n v="1870210"/>
    <n v="2252010"/>
    <n v="2633810"/>
    <n v="2981910"/>
    <n v="3363710"/>
    <n v="3711810"/>
    <n v="4049416.7"/>
    <n v="4368067.78"/>
    <m/>
    <n v="318651.08000000007"/>
    <n v="337606.70000000019"/>
    <n v="348100"/>
    <n v="381800"/>
    <n v="348100"/>
    <n v="381800"/>
    <n v="381800"/>
    <n v="381800"/>
    <n v="381800"/>
    <n v="368870"/>
    <n v="368870"/>
    <n v="368870"/>
    <m/>
    <m/>
    <n v="5540105"/>
    <s v="SGAF900"/>
    <s v="5540105SGAF900"/>
    <x v="0"/>
  </r>
  <r>
    <s v="Overtime (hourly based)"/>
    <s v="30001060.611140.11020"/>
    <s v="70100"/>
    <s v="Procurement"/>
    <s v="70100 Procurement"/>
    <s v="None"/>
    <s v="Procurement"/>
    <m/>
    <m/>
    <m/>
    <m/>
    <m/>
    <m/>
    <s v="1589901"/>
    <s v="P&amp;MC"/>
    <n v="1"/>
    <n v="29700"/>
    <n v="2726"/>
    <n v="4582"/>
    <n v="6844"/>
    <n v="10324"/>
    <n v="13292"/>
    <n v="17306"/>
    <n v="20728"/>
    <n v="24466"/>
    <n v="27166"/>
    <n v="29654"/>
    <n v="34250"/>
    <m/>
    <m/>
    <m/>
    <n v="-4550"/>
    <n v="4596"/>
    <n v="2488"/>
    <n v="2700"/>
    <n v="3738"/>
    <n v="3422"/>
    <n v="4014"/>
    <n v="2968"/>
    <n v="3480"/>
    <n v="2262"/>
    <n v="1856"/>
    <n v="2726"/>
    <n v="36420"/>
    <n v="-6720"/>
    <n v="30001060"/>
    <n v="611140"/>
    <s v="11020"/>
    <s v="SGA"/>
    <s v="Overtime (hourly based),300,30001060.611140.11020,70100,None,Procurement,29700"/>
    <m/>
    <n v="8414"/>
    <n v="9860"/>
    <n v="10462"/>
    <n v="6844"/>
    <n v="0"/>
    <n v="0"/>
    <n v="1972"/>
    <n v="3480"/>
    <n v="5742"/>
    <n v="8410"/>
    <n v="10730"/>
    <n v="12354"/>
    <n v="17342"/>
    <n v="19778"/>
    <n v="21286"/>
    <n v="26042"/>
    <n v="30508"/>
    <n v="36250"/>
    <m/>
    <n v="5742"/>
    <n v="4466"/>
    <n v="4756"/>
    <n v="1508"/>
    <n v="2436"/>
    <n v="4988"/>
    <n v="1624"/>
    <n v="2320"/>
    <n v="2668"/>
    <n v="2262"/>
    <n v="1508"/>
    <n v="1972"/>
    <m/>
    <m/>
    <n v="5540105"/>
    <s v="SGAF900"/>
    <s v="5540105SGAF900"/>
    <x v="0"/>
  </r>
  <r>
    <s v="Annual Leave Pay"/>
    <s v="30001060.611150"/>
    <s v="70320"/>
    <s v="Procurement"/>
    <s v="70320 Procurement"/>
    <s v="None"/>
    <s v="Procurement"/>
    <m/>
    <m/>
    <m/>
    <m/>
    <m/>
    <m/>
    <s v="1589901"/>
    <s v="P&amp;MC"/>
    <n v="1"/>
    <n v="29800"/>
    <n v="128.71"/>
    <n v="148.16"/>
    <n v="-19100.04"/>
    <n v="-19092.47"/>
    <n v="-18953.37"/>
    <n v="-10367.11"/>
    <n v="9707.57"/>
    <n v="9713.65"/>
    <n v="13450.37"/>
    <n v="13552.24"/>
    <n v="13559.59"/>
    <m/>
    <m/>
    <m/>
    <n v="16240.41"/>
    <n v="7.3500000000003638"/>
    <n v="101.86999999999898"/>
    <n v="3736.7200000000012"/>
    <n v="6.0799999999999272"/>
    <n v="20074.68"/>
    <n v="8586.2599999999984"/>
    <n v="139.10000000000218"/>
    <n v="7.569999999999709"/>
    <n v="-19248.2"/>
    <n v="19.449999999999989"/>
    <n v="128.71"/>
    <n v="25799.13"/>
    <n v="4000.869999999999"/>
    <n v="30001060"/>
    <n v="611150"/>
    <s v=""/>
    <s v="SGA"/>
    <s v="Annual Leave Pay,300,30001060.611150,70320,None,Procurement,29800"/>
    <m/>
    <n v="111774.7"/>
    <n v="23817.480000000003"/>
    <n v="8732.93"/>
    <n v="-19100.04"/>
    <n v="0"/>
    <n v="0"/>
    <n v="707.05"/>
    <n v="713.44"/>
    <n v="-26471.89"/>
    <n v="-26414.6"/>
    <n v="-26354.34"/>
    <n v="-75285.73"/>
    <n v="-75255.81"/>
    <n v="-75255.81"/>
    <n v="-81974.7"/>
    <n v="-81868.28"/>
    <n v="-81849.42"/>
    <n v="-64964.83"/>
    <m/>
    <n v="16884.589999999997"/>
    <n v="18.860000000000582"/>
    <n v="106.41999999999825"/>
    <n v="-6718.8899999999994"/>
    <n v="0"/>
    <n v="29.919999999998254"/>
    <n v="-48931.39"/>
    <n v="60.259999999998399"/>
    <n v="57.290000000000873"/>
    <n v="-27185.329999999998"/>
    <n v="6.3900000000001"/>
    <n v="707.05"/>
    <m/>
    <m/>
    <n v="5540115"/>
    <s v="SGAF900"/>
    <s v="5540115SGAF900"/>
    <x v="0"/>
  </r>
  <r>
    <s v="Leave passage"/>
    <s v="30001060.611160"/>
    <s v="70320"/>
    <s v="Procurement"/>
    <s v="703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160"/>
    <s v=""/>
    <s v="SGA"/>
    <s v="Leave passage,300,30001060.611160,703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Long service pay"/>
    <s v="30001060.611190"/>
    <s v="70305"/>
    <s v="Procurement"/>
    <s v="70305 Procurement"/>
    <s v="None"/>
    <s v="Procurement"/>
    <m/>
    <m/>
    <m/>
    <m/>
    <m/>
    <m/>
    <s v="1589901"/>
    <s v="P&amp;MC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1060"/>
    <n v="611190"/>
    <s v=""/>
    <s v="SGA"/>
    <s v="Long service pay,300,30001060.611190,70305,None,Procuremen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1060.611190.10000"/>
    <s v="70110"/>
    <s v="Procurement"/>
    <s v="7011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190"/>
    <s v="10000"/>
    <s v="SGA"/>
    <s v="Payroll temp,300,30001060.611190.10000,7011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900"/>
    <s v="5540125SGAF900"/>
    <x v="0"/>
  </r>
  <r>
    <s v="Bonus - CNYB"/>
    <s v="30001060.611210.12010"/>
    <s v="70330"/>
    <s v="Procurement"/>
    <s v="70330 Procurement"/>
    <s v="None"/>
    <s v="Procurement"/>
    <m/>
    <m/>
    <m/>
    <m/>
    <m/>
    <m/>
    <s v="1589901"/>
    <s v="P&amp;MC"/>
    <n v="1"/>
    <n v="29900"/>
    <n v="44655.54"/>
    <n v="89311.08"/>
    <n v="68604.160000000003"/>
    <n v="113259.7"/>
    <n v="157915.24"/>
    <n v="212050.18"/>
    <n v="258285.62"/>
    <n v="304521.06"/>
    <n v="192446.5"/>
    <n v="221091.94"/>
    <n v="249737.38"/>
    <m/>
    <m/>
    <m/>
    <n v="-219837.38"/>
    <n v="28645.440000000002"/>
    <n v="28645.440000000002"/>
    <n v="-112074.56"/>
    <n v="46235.44"/>
    <n v="46235.44"/>
    <n v="54134.94"/>
    <n v="44655.539999999994"/>
    <n v="44655.539999999994"/>
    <n v="-20706.919999999998"/>
    <n v="44655.54"/>
    <n v="44655.54"/>
    <n v="278382.82"/>
    <n v="-248482.82"/>
    <n v="30001060"/>
    <n v="611210"/>
    <s v="12010"/>
    <s v="SGA"/>
    <s v="Bonus - CNYB,300,30001060.611210.12010,70330,None,Procurement,29900"/>
    <m/>
    <n v="-492734.2"/>
    <n v="-19603.679999999993"/>
    <n v="143446.01999999999"/>
    <n v="68604.160000000003"/>
    <n v="0"/>
    <n v="0"/>
    <n v="47715.58"/>
    <n v="95431.16"/>
    <n v="263881.09999999998"/>
    <n v="311596.68"/>
    <n v="359312.26"/>
    <n v="405510.86"/>
    <n v="452973.61"/>
    <n v="500436.36"/>
    <n v="522634.2"/>
    <n v="567289.74"/>
    <n v="611945.28"/>
    <n v="656600.81999999995"/>
    <m/>
    <n v="44655.539999999921"/>
    <n v="44655.540000000037"/>
    <n v="44655.539999999979"/>
    <n v="22197.840000000026"/>
    <n v="47462.75"/>
    <n v="47462.75"/>
    <n v="46198.599999999977"/>
    <n v="47715.580000000016"/>
    <n v="47715.580000000016"/>
    <n v="168449.93999999997"/>
    <n v="47715.58"/>
    <n v="47715.58"/>
    <m/>
    <m/>
    <n v="5540120"/>
    <s v="SGAF900"/>
    <s v="5540120SGAF900"/>
    <x v="0"/>
  </r>
  <r>
    <s v="Bonus - Incentives"/>
    <s v="30001060.611210.12020"/>
    <s v="70330"/>
    <s v="Procurement"/>
    <s v="7033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210"/>
    <s v="12020"/>
    <s v="SGA"/>
    <s v="Bonus - Incentives,300,30001060.611210.12020,7033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900"/>
    <s v="5540120SGAF900"/>
    <x v="0"/>
  </r>
  <r>
    <s v="Bonus - Other"/>
    <s v="30001060.611210.12030"/>
    <s v="70330"/>
    <s v="Procurement"/>
    <s v="7033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210"/>
    <s v="12030"/>
    <s v="SGA"/>
    <s v="Bonus - Other,300,30001060.611210.12030,7033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900"/>
    <s v="5540120SGAF900"/>
    <x v="0"/>
  </r>
  <r>
    <s v="Other Allowances"/>
    <s v="30001060.611370.13020"/>
    <s v="70100"/>
    <s v="Procurement"/>
    <s v="701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370"/>
    <s v="13020"/>
    <s v="SGA"/>
    <s v="Other Allowances,300,30001060.611370.13020,7010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900"/>
    <s v="5540105SGAF900"/>
    <x v="0"/>
  </r>
  <r>
    <s v="RP-Defined Benefit"/>
    <s v="30001060.611520.15020"/>
    <s v="70305"/>
    <s v="Procurement"/>
    <s v="70305 Procurement"/>
    <s v="None"/>
    <s v="Procurement"/>
    <m/>
    <m/>
    <m/>
    <m/>
    <m/>
    <m/>
    <s v="1589901"/>
    <s v="P&amp;MC"/>
    <n v="1"/>
    <n v="30000"/>
    <n v="2782"/>
    <n v="5249"/>
    <n v="9098"/>
    <n v="12229"/>
    <n v="15670"/>
    <n v="18877"/>
    <n v="22341"/>
    <n v="25444"/>
    <n v="28734"/>
    <n v="32198"/>
    <n v="35301"/>
    <m/>
    <m/>
    <m/>
    <n v="-5301"/>
    <n v="3103"/>
    <n v="3464"/>
    <n v="3290"/>
    <n v="3103"/>
    <n v="3464"/>
    <n v="3207"/>
    <n v="3441"/>
    <n v="3131"/>
    <n v="3849"/>
    <n v="2467"/>
    <n v="2782"/>
    <n v="38765"/>
    <n v="-8765"/>
    <n v="30001060"/>
    <n v="611520"/>
    <s v="15020"/>
    <s v="SGA"/>
    <s v="RP-Defined Benefit,300,30001060.611520.15020,70305,None,Procurement,30000"/>
    <m/>
    <n v="-22471"/>
    <n v="9857"/>
    <n v="9779"/>
    <n v="9098"/>
    <n v="0"/>
    <n v="0"/>
    <n v="9860"/>
    <n v="12745"/>
    <n v="16303"/>
    <n v="22108"/>
    <n v="28033"/>
    <n v="33962"/>
    <n v="39991"/>
    <n v="46118"/>
    <n v="52471"/>
    <n v="58863"/>
    <n v="63949"/>
    <n v="66542"/>
    <m/>
    <n v="2593"/>
    <n v="5086"/>
    <n v="6392"/>
    <n v="6353"/>
    <n v="6127"/>
    <n v="6029"/>
    <n v="5929"/>
    <n v="5925"/>
    <n v="5805"/>
    <n v="3558"/>
    <n v="2885"/>
    <n v="9860"/>
    <m/>
    <m/>
    <n v="5540115"/>
    <s v="SGAF900"/>
    <s v="5540115SGAF900"/>
    <x v="0"/>
  </r>
  <r>
    <s v="ORSO-Defined Benefit"/>
    <s v="30001060.611520.15030"/>
    <s v="70305"/>
    <s v="Procurement"/>
    <s v="70305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520"/>
    <s v="15030"/>
    <s v="SGA"/>
    <s v="ORSO-Defined Benefit,300,30001060.611520.15030,70305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MPF-Defined Contribution"/>
    <s v="30001060.611530.15040"/>
    <s v="70305"/>
    <s v="Procurement"/>
    <s v="70305 Procurement"/>
    <s v="None"/>
    <s v="Procurement"/>
    <m/>
    <m/>
    <m/>
    <m/>
    <m/>
    <m/>
    <s v="1589901"/>
    <s v="P&amp;MC"/>
    <n v="1"/>
    <n v="30100"/>
    <n v="20688.990000000002"/>
    <n v="43451.24"/>
    <n v="64152.21"/>
    <n v="85448.09"/>
    <n v="107989.49"/>
    <n v="121788.19"/>
    <n v="144357.35"/>
    <n v="158152.54999999999"/>
    <n v="171885.55"/>
    <n v="185619.19"/>
    <n v="199447.36"/>
    <m/>
    <m/>
    <m/>
    <n v="-169347.36"/>
    <n v="13828.169999999984"/>
    <n v="13733.640000000014"/>
    <n v="13733"/>
    <n v="13795.199999999983"/>
    <n v="22569.160000000003"/>
    <n v="13798.699999999997"/>
    <n v="22541.400000000009"/>
    <n v="21295.879999999997"/>
    <n v="20700.97"/>
    <n v="22762.249999999996"/>
    <n v="20688.990000000002"/>
    <n v="212277.76000000001"/>
    <n v="-182177.76"/>
    <n v="30001060"/>
    <n v="611530"/>
    <s v="15040"/>
    <s v="SGA"/>
    <s v="MPF-Defined Contribution,300,30001060.611530.15040,70305,None,Procurement,30100"/>
    <m/>
    <n v="-168222.26"/>
    <n v="50097.359999999986"/>
    <n v="57635.98"/>
    <n v="64152.210000000006"/>
    <n v="0"/>
    <n v="0"/>
    <n v="21426.51"/>
    <n v="45289.51"/>
    <n v="66678.960000000006"/>
    <n v="88862.21"/>
    <n v="111027.46"/>
    <n v="133207.91"/>
    <n v="155511.56"/>
    <n v="176197.61"/>
    <n v="198322.26"/>
    <n v="219120.7"/>
    <n v="239893.38"/>
    <n v="260733.83"/>
    <m/>
    <n v="20840.449999999983"/>
    <n v="20772.679999999993"/>
    <n v="20798.440000000002"/>
    <n v="22124.650000000023"/>
    <n v="20686.049999999988"/>
    <n v="22303.649999999994"/>
    <n v="22180.449999999997"/>
    <n v="22165.25"/>
    <n v="22183.25"/>
    <n v="21389.450000000004"/>
    <n v="23863.000000000004"/>
    <n v="21426.51"/>
    <m/>
    <m/>
    <n v="5540115"/>
    <s v="SGAF900"/>
    <s v="5540115SGAF900"/>
    <x v="0"/>
  </r>
  <r>
    <s v="Health Insurance"/>
    <s v="30001060.611560"/>
    <s v="70355"/>
    <s v="Procurement"/>
    <s v="70355 Procurement"/>
    <s v="None"/>
    <s v="Procurement"/>
    <m/>
    <m/>
    <m/>
    <m/>
    <m/>
    <m/>
    <s v="1589901"/>
    <s v="P&amp;MC"/>
    <n v="1"/>
    <n v="30200"/>
    <n v="9213.0499999999993"/>
    <n v="18426.099999999999"/>
    <n v="27639.15"/>
    <n v="30253.84"/>
    <n v="40968.75"/>
    <n v="49162.5"/>
    <n v="57356.25"/>
    <n v="65550"/>
    <n v="73743.75"/>
    <n v="81937.5"/>
    <n v="90131.25"/>
    <m/>
    <m/>
    <m/>
    <n v="-59931.25"/>
    <n v="8193.75"/>
    <n v="8193.75"/>
    <n v="8193.75"/>
    <n v="8193.75"/>
    <n v="8193.75"/>
    <n v="8193.75"/>
    <n v="10714.91"/>
    <n v="2614.6899999999987"/>
    <n v="9213.0500000000029"/>
    <n v="9213.0499999999993"/>
    <n v="9213.0499999999993"/>
    <n v="98325"/>
    <n v="-68125"/>
    <n v="30001060"/>
    <n v="611560"/>
    <s v=""/>
    <s v="SGA"/>
    <s v="Health Insurance,300,30001060.611560,70355,None,Procurement,30200"/>
    <m/>
    <n v="-66142.97"/>
    <n v="24581.25"/>
    <n v="21523.35"/>
    <n v="27639.15"/>
    <n v="0"/>
    <n v="0"/>
    <n v="15417.72"/>
    <n v="23126.58"/>
    <n v="41064.67"/>
    <n v="50277.72"/>
    <n v="59490.77"/>
    <n v="68703.820000000007"/>
    <n v="77916.87"/>
    <n v="87129.919999999998"/>
    <n v="96342.97"/>
    <n v="105556.02"/>
    <n v="114769.07"/>
    <n v="123982.12"/>
    <m/>
    <n v="9213.0499999999884"/>
    <n v="9213.0500000000029"/>
    <n v="9213.0500000000029"/>
    <n v="9213.0500000000029"/>
    <n v="9213.0500000000029"/>
    <n v="9213.0499999999884"/>
    <n v="9213.0500000000102"/>
    <n v="9213.0499999999956"/>
    <n v="9213.0500000000029"/>
    <n v="17938.089999999997"/>
    <n v="7708.8600000000024"/>
    <n v="15417.72"/>
    <m/>
    <m/>
    <n v="5540115"/>
    <s v="SGAF900"/>
    <s v="5540115SGAF900"/>
    <x v="0"/>
  </r>
  <r>
    <s v="Medical expenses reimbursement"/>
    <s v="30001060.611585"/>
    <s v="70305"/>
    <s v="Procurement"/>
    <s v="70305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585"/>
    <s v=""/>
    <s v="SGA"/>
    <s v="Medical expenses reimbursement,300,30001060.611585,70305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A D &amp; D Insurance"/>
    <s v="30001060.611600"/>
    <s v="70360"/>
    <s v="Procurement"/>
    <s v="70360 Procurement"/>
    <s v="None"/>
    <s v="Procurement"/>
    <m/>
    <m/>
    <m/>
    <m/>
    <m/>
    <m/>
    <s v="1589901"/>
    <s v="P&amp;MC"/>
    <n v="1"/>
    <n v="30300"/>
    <n v="1279.56"/>
    <n v="2559.12"/>
    <n v="3838.68"/>
    <n v="4135.66"/>
    <n v="6477.32"/>
    <n v="7707.4"/>
    <n v="8937.48"/>
    <n v="10167.56"/>
    <n v="11397.64"/>
    <n v="12627.72"/>
    <n v="13857.8"/>
    <m/>
    <m/>
    <m/>
    <n v="16442.2"/>
    <n v="1230.08"/>
    <n v="1230.08"/>
    <n v="1230.08"/>
    <n v="1230.08"/>
    <n v="1230.08"/>
    <n v="1230.08"/>
    <n v="2341.66"/>
    <n v="296.98"/>
    <n v="1279.56"/>
    <n v="1279.56"/>
    <n v="1279.56"/>
    <n v="15087.88"/>
    <n v="15212.12"/>
    <n v="30001060"/>
    <n v="611600"/>
    <s v=""/>
    <s v="SGA"/>
    <s v="A D &amp; D Insurance,300,30001060.611600,70360,None,Procurement,30300"/>
    <m/>
    <n v="16640.54"/>
    <n v="3690.24"/>
    <n v="3868.72"/>
    <n v="3838.68"/>
    <n v="0"/>
    <n v="0"/>
    <n v="2143.42"/>
    <n v="3025.32"/>
    <n v="5982.1"/>
    <n v="7261.66"/>
    <n v="8541.2199999999993"/>
    <n v="9820.7800000000007"/>
    <n v="11100.34"/>
    <n v="12379.9"/>
    <n v="13659.46"/>
    <n v="14939.02"/>
    <n v="16218.58"/>
    <n v="17498.14"/>
    <m/>
    <n v="1279.5599999999995"/>
    <n v="1279.5599999999995"/>
    <n v="1279.5600000000013"/>
    <n v="1279.5599999999995"/>
    <n v="1279.5599999999995"/>
    <n v="1279.5599999999995"/>
    <n v="1279.5600000000013"/>
    <n v="1279.5599999999995"/>
    <n v="1279.5599999999995"/>
    <n v="2956.78"/>
    <n v="881.90000000000009"/>
    <n v="2143.42"/>
    <m/>
    <m/>
    <n v="5540115"/>
    <s v="SGAF900"/>
    <s v="5540115SGAF900"/>
    <x v="0"/>
  </r>
  <r>
    <s v="Worker's Compensation"/>
    <s v="30001060.611630"/>
    <s v="70310"/>
    <s v="Procurement"/>
    <s v="70310 Procurement"/>
    <s v="None"/>
    <s v="Procurement"/>
    <m/>
    <m/>
    <m/>
    <m/>
    <m/>
    <m/>
    <s v="1589901"/>
    <s v="P&amp;MC"/>
    <n v="1"/>
    <n v="30400"/>
    <n v="1243.1199999999999"/>
    <n v="2486.2399999999998"/>
    <n v="3729.36"/>
    <n v="4582.8500000000004"/>
    <n v="5728.56"/>
    <n v="6874.27"/>
    <n v="8019.98"/>
    <n v="9165.69"/>
    <n v="10311.4"/>
    <n v="11457.11"/>
    <n v="12602.82"/>
    <m/>
    <m/>
    <m/>
    <n v="17797.18"/>
    <n v="1145.7099999999991"/>
    <n v="1145.7100000000009"/>
    <n v="1145.7099999999991"/>
    <n v="1145.7100000000009"/>
    <n v="1145.7099999999991"/>
    <n v="1145.71"/>
    <n v="1145.71"/>
    <n v="853.49000000000024"/>
    <n v="1243.1200000000003"/>
    <n v="1243.1199999999999"/>
    <n v="1243.1199999999999"/>
    <n v="13748.53"/>
    <n v="16651.47"/>
    <n v="30001060"/>
    <n v="611630"/>
    <s v=""/>
    <s v="SGA"/>
    <s v="Worker's Compensation,300,30001060.611630,70310,None,Procurement,30400"/>
    <m/>
    <n v="19211.919999999998"/>
    <n v="3437.1299999999992"/>
    <n v="3144.9100000000003"/>
    <n v="3729.36"/>
    <n v="0"/>
    <n v="0"/>
    <n v="860.4"/>
    <n v="2486.2399999999998"/>
    <n v="3729.36"/>
    <n v="4972.4799999999996"/>
    <n v="6215.6"/>
    <n v="7458.72"/>
    <n v="8701.84"/>
    <n v="9944.9599999999991"/>
    <n v="11188.08"/>
    <n v="12431.2"/>
    <n v="13674.32"/>
    <n v="14917.44"/>
    <m/>
    <n v="1243.1200000000008"/>
    <n v="1243.119999999999"/>
    <n v="1243.1200000000008"/>
    <n v="1243.1200000000008"/>
    <n v="1243.119999999999"/>
    <n v="1243.1199999999999"/>
    <n v="1243.1199999999999"/>
    <n v="1243.1200000000008"/>
    <n v="1243.1199999999994"/>
    <n v="1243.1200000000003"/>
    <n v="1625.8399999999997"/>
    <n v="860.4"/>
    <m/>
    <m/>
    <n v="5540115"/>
    <s v="SGAF900"/>
    <s v="5540115SGAF900"/>
    <x v="0"/>
  </r>
  <r>
    <s v="Scholarship Program"/>
    <s v="30001060.611650"/>
    <s v="70500"/>
    <s v="Procurement"/>
    <s v="705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1650"/>
    <s v=""/>
    <s v="SGA"/>
    <s v="Scholarship Program,300,30001060.611650,7050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900"/>
    <s v="5540130SGAF900"/>
    <x v="0"/>
  </r>
  <r>
    <s v="Other Employee Benefits"/>
    <s v="30001060.611670"/>
    <s v="70305"/>
    <s v="Procurement"/>
    <s v="70305 Procurement"/>
    <s v="None"/>
    <s v="Procurement"/>
    <m/>
    <m/>
    <m/>
    <m/>
    <m/>
    <m/>
    <s v="1589901"/>
    <s v="P&amp;MC"/>
    <n v="1"/>
    <n v="30500"/>
    <n v="4124.99"/>
    <n v="8349.98"/>
    <n v="13674.97"/>
    <n v="17799.96"/>
    <n v="21924.95"/>
    <n v="26149.94"/>
    <n v="30374.93"/>
    <n v="34799.919999999998"/>
    <n v="34687.82"/>
    <n v="39012.81"/>
    <n v="43137.8"/>
    <m/>
    <m/>
    <m/>
    <n v="-12637.800000000003"/>
    <n v="4124.9900000000052"/>
    <n v="4324.989999999998"/>
    <n v="-112.09999999999854"/>
    <n v="4424.989999999998"/>
    <n v="4224.9900000000016"/>
    <n v="4224.989999999998"/>
    <n v="4124.9900000000016"/>
    <n v="4124.99"/>
    <n v="5324.99"/>
    <n v="4224.99"/>
    <n v="4124.99"/>
    <n v="48794.79"/>
    <n v="-18294.79"/>
    <n v="30001060"/>
    <n v="611670"/>
    <s v=""/>
    <s v="SGA"/>
    <s v="Other Employee Benefits,300,30001060.611670,70305,None,Procurement,30500"/>
    <m/>
    <n v="2614.5200000000004"/>
    <n v="8537.880000000001"/>
    <n v="12474.97"/>
    <n v="13674.97"/>
    <n v="0"/>
    <n v="0"/>
    <n v="4691.93"/>
    <n v="7925.26"/>
    <n v="12858.34"/>
    <n v="15991.67"/>
    <n v="19125"/>
    <n v="23358.33"/>
    <n v="26691.66"/>
    <n v="24652.15"/>
    <n v="27885.48"/>
    <n v="31218.81"/>
    <n v="34352.14"/>
    <n v="38643.47"/>
    <m/>
    <n v="4291.3300000000017"/>
    <n v="3133.3299999999981"/>
    <n v="3333.3300000000017"/>
    <n v="3233.3299999999981"/>
    <n v="-2039.5099999999984"/>
    <n v="3333.3299999999981"/>
    <n v="4233.3300000000017"/>
    <n v="3133.33"/>
    <n v="3133.33"/>
    <n v="4933.08"/>
    <n v="3233.33"/>
    <n v="4691.93"/>
    <m/>
    <m/>
    <n v="5540115"/>
    <s v="SGAF900"/>
    <s v="5540115SGAF900"/>
    <x v="0"/>
  </r>
  <r>
    <s v="Overseas Travel-Air Fare"/>
    <s v="30001060.612110"/>
    <s v="71020"/>
    <s v="Procurement"/>
    <s v="710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110"/>
    <s v=""/>
    <s v="SGA"/>
    <s v="Overseas Travel-Air Fare,300,30001060.612110,710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Overseas Travel-Accommodation"/>
    <s v="30001060.612120"/>
    <s v="71005"/>
    <s v="Procurement"/>
    <s v="71005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120"/>
    <s v=""/>
    <s v="SGA"/>
    <s v="Overseas Travel-Accommodation,300,30001060.612120,71005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Overseas Travel-Other"/>
    <s v="30001060.612140"/>
    <s v="71020"/>
    <s v="Procurement"/>
    <s v="71020 Procurement"/>
    <s v="None"/>
    <s v="Procurement"/>
    <m/>
    <m/>
    <m/>
    <m/>
    <m/>
    <m/>
    <s v="1589901"/>
    <s v="P&amp;MC"/>
    <n v="1"/>
    <n v="30600"/>
    <n v="0"/>
    <n v="0"/>
    <n v="0"/>
    <n v="0"/>
    <n v="0"/>
    <n v="0"/>
    <n v="0"/>
    <n v="0"/>
    <n v="0"/>
    <n v="0"/>
    <n v="0"/>
    <m/>
    <m/>
    <m/>
    <n v="30600"/>
    <n v="0"/>
    <n v="0"/>
    <n v="0"/>
    <n v="0"/>
    <n v="0"/>
    <n v="0"/>
    <n v="0"/>
    <n v="0"/>
    <n v="0"/>
    <n v="0"/>
    <n v="0"/>
    <n v="181.9"/>
    <n v="30418.1"/>
    <n v="30001060"/>
    <n v="612140"/>
    <s v=""/>
    <s v="SGA"/>
    <s v="Overseas Travel-Other,300,30001060.612140,71020,None,Procurement,30600"/>
    <m/>
    <n v="30333.63"/>
    <n v="0"/>
    <n v="0"/>
    <n v="0"/>
    <n v="0"/>
    <n v="0"/>
    <n v="0"/>
    <n v="0"/>
    <n v="0"/>
    <n v="0"/>
    <n v="0"/>
    <n v="0"/>
    <n v="266.37"/>
    <n v="266.37"/>
    <n v="266.37"/>
    <n v="266.37"/>
    <n v="266.37"/>
    <n v="266.37"/>
    <m/>
    <n v="0"/>
    <n v="0"/>
    <n v="0"/>
    <n v="0"/>
    <n v="0"/>
    <n v="266.37"/>
    <n v="0"/>
    <n v="0"/>
    <n v="0"/>
    <n v="0"/>
    <n v="0"/>
    <n v="0"/>
    <m/>
    <m/>
    <n v="5540150"/>
    <s v="SGAF900"/>
    <s v="5540150SGAF900"/>
    <x v="0"/>
  </r>
  <r>
    <s v="Travel-Local"/>
    <s v="30001060.612160"/>
    <s v="71020"/>
    <s v="Procurement"/>
    <s v="71020 Procurement"/>
    <s v="None"/>
    <s v="Procurement"/>
    <m/>
    <m/>
    <m/>
    <m/>
    <m/>
    <m/>
    <s v="1589901"/>
    <s v="P&amp;MC"/>
    <n v="1"/>
    <n v="30700"/>
    <n v="0"/>
    <n v="0"/>
    <n v="0"/>
    <n v="0"/>
    <n v="0"/>
    <n v="0"/>
    <n v="0"/>
    <n v="0"/>
    <n v="0"/>
    <n v="0"/>
    <n v="0"/>
    <m/>
    <m/>
    <m/>
    <n v="30700"/>
    <n v="0"/>
    <n v="0"/>
    <n v="0"/>
    <n v="0"/>
    <n v="0"/>
    <n v="0"/>
    <n v="0"/>
    <n v="0"/>
    <n v="0"/>
    <n v="0"/>
    <n v="0"/>
    <n v="10.6"/>
    <n v="30689.4"/>
    <n v="30001060"/>
    <n v="612160"/>
    <s v=""/>
    <s v="SGA"/>
    <s v="Travel-Local,300,30001060.612160,71020,None,Procurement,30700"/>
    <m/>
    <n v="30047.1"/>
    <n v="0"/>
    <n v="0"/>
    <n v="0"/>
    <n v="0"/>
    <n v="0"/>
    <n v="441"/>
    <n v="882"/>
    <n v="652.9"/>
    <n v="652.9"/>
    <n v="652.9"/>
    <n v="652.9"/>
    <n v="652.9"/>
    <n v="652.9"/>
    <n v="652.9"/>
    <n v="652.9"/>
    <n v="652.9"/>
    <n v="683.7"/>
    <m/>
    <n v="30.800000000000068"/>
    <n v="0"/>
    <n v="0"/>
    <n v="0"/>
    <n v="0"/>
    <n v="0"/>
    <n v="0"/>
    <n v="0"/>
    <n v="0"/>
    <n v="-229.10000000000002"/>
    <n v="441"/>
    <n v="441"/>
    <m/>
    <m/>
    <n v="5540150"/>
    <s v="SGAF900"/>
    <s v="5540150SGAF900"/>
    <x v="0"/>
  </r>
  <r>
    <s v="ENTERTAINMENT"/>
    <s v="30001060.612175"/>
    <s v="71105"/>
    <s v="Procurement"/>
    <s v="71105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175"/>
    <s v=""/>
    <s v="SGA"/>
    <s v="ENTERTAINMENT,300,30001060.612175,71105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Utilities-Water Gas Electric"/>
    <s v="30001060.612320"/>
    <s v="74730"/>
    <s v="Procurement"/>
    <s v="7473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320"/>
    <s v=""/>
    <s v="SGA"/>
    <s v="Utilities-Water Gas Electric,300,30001060.612320,7473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900"/>
    <s v="5540180SGAF900"/>
    <x v="0"/>
  </r>
  <r>
    <s v="Building Maintenance &amp; Repair"/>
    <s v="30001060.612330"/>
    <s v="75070"/>
    <s v="Procurement"/>
    <s v="7507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330"/>
    <s v=""/>
    <s v="SGA"/>
    <s v="Building Maintenance &amp; Repair,300,30001060.612330,7507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Legal Fees"/>
    <s v="30001060.612540"/>
    <s v="73700"/>
    <s v="Procurement"/>
    <s v="737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540"/>
    <s v=""/>
    <s v="SGA"/>
    <s v="Legal Fees,300,30001060.612540,7370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900"/>
    <s v="5540170SGAF900"/>
    <x v="0"/>
  </r>
  <r>
    <s v="Consult/Profess Fees-Other"/>
    <s v="30001060.612580"/>
    <s v="73600"/>
    <s v="Procurement"/>
    <s v="736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580"/>
    <s v=""/>
    <s v="SGA"/>
    <s v="Consult/Profess Fees-Other,300,30001060.612580,7360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900"/>
    <s v="5540170SGAF900"/>
    <x v="0"/>
  </r>
  <r>
    <s v="Recruiting Fees"/>
    <s v="30001060.612610"/>
    <s v="70600"/>
    <s v="Procurement"/>
    <s v="706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610"/>
    <s v=""/>
    <s v="SGA"/>
    <s v="Recruiting Fees,300,30001060.612610,70600,None,Procurement,0"/>
    <m/>
    <n v="-882.21"/>
    <n v="0"/>
    <n v="0"/>
    <n v="0"/>
    <n v="0"/>
    <n v="0"/>
    <n v="0"/>
    <n v="0"/>
    <n v="0"/>
    <n v="0"/>
    <n v="0"/>
    <n v="882.21"/>
    <n v="882.21"/>
    <n v="882.21"/>
    <n v="882.21"/>
    <n v="882.21"/>
    <n v="882.21"/>
    <n v="882.21"/>
    <m/>
    <n v="0"/>
    <n v="0"/>
    <n v="0"/>
    <n v="0"/>
    <n v="0"/>
    <n v="0"/>
    <n v="882.21"/>
    <n v="0"/>
    <n v="0"/>
    <n v="0"/>
    <n v="0"/>
    <n v="0"/>
    <m/>
    <m/>
    <n v="5540199"/>
    <s v="SGAF402"/>
    <s v="5540199SGAF402"/>
    <x v="0"/>
  </r>
  <r>
    <s v="Other Training Costs"/>
    <s v="30001060.612670"/>
    <s v="70500"/>
    <s v="Procurement"/>
    <s v="705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670"/>
    <s v=""/>
    <s v="SGA"/>
    <s v="Other Training Costs,300,30001060.612670,70500,None,Procurement,0"/>
    <m/>
    <n v="-820"/>
    <n v="0"/>
    <n v="0"/>
    <n v="0"/>
    <n v="0"/>
    <n v="0"/>
    <n v="0"/>
    <n v="0"/>
    <n v="0"/>
    <n v="0"/>
    <n v="0"/>
    <n v="420"/>
    <n v="420"/>
    <n v="420"/>
    <n v="820"/>
    <n v="820"/>
    <n v="1240"/>
    <n v="1240"/>
    <m/>
    <n v="0"/>
    <n v="420"/>
    <n v="0"/>
    <n v="400"/>
    <n v="0"/>
    <n v="0"/>
    <n v="420"/>
    <n v="0"/>
    <n v="0"/>
    <n v="0"/>
    <n v="0"/>
    <n v="0"/>
    <m/>
    <m/>
    <n v="5540130"/>
    <s v="SGAF900"/>
    <s v="5540130SGAF900"/>
    <x v="0"/>
  </r>
  <r>
    <s v="Non Capitalised Assets"/>
    <s v="30001060.612705"/>
    <s v="75010"/>
    <s v="Procurement"/>
    <s v="7501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05"/>
    <s v=""/>
    <s v="SGA"/>
    <s v="Non Capitalised Assets,300,30001060.612705,7501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Rent &amp; Rates - Premises"/>
    <s v="30001060.612706"/>
    <s v="74540"/>
    <s v="Procurement"/>
    <s v="7454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06"/>
    <s v=""/>
    <s v="SGA"/>
    <s v="Rent &amp; Rates - Premises,300,30001060.612706,7454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900"/>
    <s v="5540160SGAF900"/>
    <x v="0"/>
  </r>
  <r>
    <s v="Management &amp; Air conditioning"/>
    <s v="30001060.612708"/>
    <s v="74540"/>
    <s v="Procurement"/>
    <s v="7454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08"/>
    <s v=""/>
    <s v="SGA"/>
    <s v="Management &amp; Air conditioning,300,30001060.612708,7454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900"/>
    <s v="5540160SGAF900"/>
    <x v="0"/>
  </r>
  <r>
    <s v="Equip Leasing-Office Equip"/>
    <s v="30001060.612710"/>
    <s v="75040"/>
    <s v="Procurement"/>
    <s v="75040 Procurement"/>
    <s v="None"/>
    <s v="Procurement"/>
    <m/>
    <m/>
    <m/>
    <m/>
    <m/>
    <m/>
    <s v="1589901"/>
    <s v="P&amp;MC"/>
    <n v="1"/>
    <n v="30800"/>
    <n v="2190"/>
    <n v="4380"/>
    <n v="24277.5"/>
    <n v="30961.5"/>
    <n v="33151.5"/>
    <n v="35341.5"/>
    <n v="37531.5"/>
    <n v="39721.5"/>
    <n v="39721.5"/>
    <n v="41911.5"/>
    <n v="46291.5"/>
    <m/>
    <m/>
    <m/>
    <n v="-15491.5"/>
    <n v="4380"/>
    <n v="2190"/>
    <n v="0"/>
    <n v="2190"/>
    <n v="2190"/>
    <n v="2190"/>
    <n v="2190"/>
    <n v="6684"/>
    <n v="19897.5"/>
    <n v="2190"/>
    <n v="2190"/>
    <n v="49091.5"/>
    <n v="-18291.5"/>
    <n v="30001060"/>
    <n v="612710"/>
    <s v=""/>
    <s v="SGA"/>
    <s v="Equip Leasing-Office Equip,300,30001060.612710,75040,None,Procurement,30800"/>
    <m/>
    <n v="-8167.0999999999985"/>
    <n v="4380"/>
    <n v="11064"/>
    <n v="24277.5"/>
    <n v="0"/>
    <n v="0"/>
    <n v="2190"/>
    <n v="21137.1"/>
    <n v="23327.1"/>
    <n v="25517.1"/>
    <n v="27707.1"/>
    <n v="29897.1"/>
    <n v="32087.1"/>
    <n v="36777.1"/>
    <n v="38967.1"/>
    <n v="41157.1"/>
    <n v="43347.1"/>
    <n v="45537.1"/>
    <m/>
    <n v="2190"/>
    <n v="2190"/>
    <n v="2190"/>
    <n v="2190"/>
    <n v="4690"/>
    <n v="2190"/>
    <n v="2190"/>
    <n v="2190"/>
    <n v="2190"/>
    <n v="2190"/>
    <n v="18947.099999999999"/>
    <n v="2190"/>
    <m/>
    <m/>
    <n v="5540155"/>
    <s v="SGAF900"/>
    <s v="5540155SGAF900"/>
    <x v="0"/>
  </r>
  <r>
    <s v="Repairs &amp; Maintenance"/>
    <s v="30001060.612715"/>
    <s v="75070"/>
    <s v="Procurement"/>
    <s v="7507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15"/>
    <s v=""/>
    <s v="SGA"/>
    <s v="Repairs &amp; Maintenance,300,30001060.612715,7507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Office Supplies Expense"/>
    <s v="30001060.612720"/>
    <s v="75010"/>
    <s v="Procurement"/>
    <s v="75010 Procurement"/>
    <s v="None"/>
    <s v="Procurement"/>
    <m/>
    <m/>
    <m/>
    <m/>
    <m/>
    <m/>
    <s v="1589901"/>
    <s v="P&amp;MC"/>
    <n v="1"/>
    <n v="30900"/>
    <n v="0"/>
    <n v="0"/>
    <n v="660"/>
    <n v="4160"/>
    <n v="4160"/>
    <n v="4160"/>
    <n v="4160"/>
    <n v="4160"/>
    <n v="4160"/>
    <n v="4160"/>
    <n v="4160"/>
    <m/>
    <m/>
    <m/>
    <n v="26740"/>
    <n v="0"/>
    <n v="0"/>
    <n v="0"/>
    <n v="0"/>
    <n v="0"/>
    <n v="0"/>
    <n v="0"/>
    <n v="3500"/>
    <n v="660"/>
    <n v="0"/>
    <n v="0"/>
    <n v="4160"/>
    <n v="26740"/>
    <n v="30001060"/>
    <n v="612720"/>
    <s v=""/>
    <s v="SGA"/>
    <s v="Office Supplies Expense,300,30001060.612720,75010,None,Procurement,30900"/>
    <m/>
    <n v="30900"/>
    <n v="0"/>
    <n v="3500"/>
    <n v="66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Health &amp; Safety Expense"/>
    <s v="30001060.612725"/>
    <s v="75010"/>
    <s v="Procurement"/>
    <s v="7501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25"/>
    <s v=""/>
    <s v="SGA"/>
    <s v="Health &amp; Safety Expense,300,30001060.612725,75010,None,Procurement,0"/>
    <m/>
    <n v="-1074.1600000000001"/>
    <n v="0"/>
    <n v="0"/>
    <n v="0"/>
    <n v="0"/>
    <n v="0"/>
    <n v="203.25"/>
    <n v="1074.1600000000001"/>
    <n v="1074.1600000000001"/>
    <n v="1074.1600000000001"/>
    <n v="1074.1600000000001"/>
    <n v="1074.1600000000001"/>
    <n v="1074.1600000000001"/>
    <n v="1074.1600000000001"/>
    <n v="1074.1600000000001"/>
    <n v="1074.1600000000001"/>
    <n v="1074.1600000000001"/>
    <n v="1074.1600000000001"/>
    <m/>
    <n v="0"/>
    <n v="0"/>
    <n v="0"/>
    <n v="0"/>
    <n v="0"/>
    <n v="0"/>
    <n v="0"/>
    <n v="0"/>
    <n v="0"/>
    <n v="0"/>
    <n v="870.91000000000008"/>
    <n v="203.25"/>
    <m/>
    <m/>
    <n v="5540155"/>
    <s v="SGAF900"/>
    <s v="5540155SGAF900"/>
    <x v="0"/>
  </r>
  <r>
    <s v="Postage Expense"/>
    <s v="30001060.612735"/>
    <s v="75050"/>
    <s v="Procurement"/>
    <s v="7505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35"/>
    <s v=""/>
    <s v="SGA"/>
    <s v="Postage Expense,300,30001060.612735,7505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Printing &amp; Stationery"/>
    <s v="30001060.612740"/>
    <s v="75010"/>
    <s v="Procurement"/>
    <s v="75010 Procurement"/>
    <s v="None"/>
    <s v="Procurement"/>
    <m/>
    <m/>
    <m/>
    <m/>
    <m/>
    <m/>
    <s v="1589901"/>
    <s v="P&amp;MC"/>
    <n v="1"/>
    <n v="31000"/>
    <n v="1290.8"/>
    <n v="1290.8"/>
    <n v="2609.6999999999998"/>
    <n v="2609.6999999999998"/>
    <n v="5216.3"/>
    <n v="7014"/>
    <n v="8949.2000000000007"/>
    <n v="9624.5"/>
    <n v="9624.5"/>
    <n v="9624.5"/>
    <n v="11722.6"/>
    <m/>
    <m/>
    <m/>
    <n v="19277.400000000001"/>
    <n v="2098.1000000000004"/>
    <n v="0"/>
    <n v="0"/>
    <n v="675.29999999999927"/>
    <n v="1935.2000000000007"/>
    <n v="1797.6999999999998"/>
    <n v="2606.6000000000004"/>
    <n v="0"/>
    <n v="1318.8999999999999"/>
    <n v="0"/>
    <n v="1290.8"/>
    <n v="13414.7"/>
    <n v="17585.3"/>
    <n v="30001060"/>
    <n v="612740"/>
    <s v=""/>
    <s v="SGA"/>
    <s v="Printing &amp; Stationery,300,30001060.612740,75010,None,Procurement,31000"/>
    <m/>
    <n v="16689.400000000001"/>
    <n v="2610.5"/>
    <n v="4404.3"/>
    <n v="2609.6999999999998"/>
    <n v="0"/>
    <n v="0"/>
    <n v="1572.1"/>
    <n v="4024.6"/>
    <n v="6842.9"/>
    <n v="10377.1"/>
    <n v="11568.5"/>
    <n v="12070.5"/>
    <n v="12070.5"/>
    <n v="13481.6"/>
    <n v="14310.6"/>
    <n v="14310.6"/>
    <n v="14310.6"/>
    <n v="16264.7"/>
    <m/>
    <n v="1954.1000000000004"/>
    <n v="0"/>
    <n v="0"/>
    <n v="829"/>
    <n v="1411.1000000000004"/>
    <n v="0"/>
    <n v="502"/>
    <n v="1191.3999999999996"/>
    <n v="3534.2000000000007"/>
    <n v="2818.2999999999997"/>
    <n v="2452.5"/>
    <n v="1572.1"/>
    <m/>
    <m/>
    <n v="5540155"/>
    <s v="SGAF900"/>
    <s v="5540155SGAF900"/>
    <x v="0"/>
  </r>
  <r>
    <s v="Dues &amp; Subscriptions"/>
    <s v="30001060.612745"/>
    <s v="79120"/>
    <s v="Procurement"/>
    <s v="791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45"/>
    <s v=""/>
    <s v="SGA"/>
    <s v="Dues &amp; Subscriptions,300,30001060.612745,791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Cleaning Fee"/>
    <s v="30001060.612755"/>
    <s v="75070"/>
    <s v="Procurement"/>
    <s v="7507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55"/>
    <s v=""/>
    <s v="SGA"/>
    <s v="Cleaning Fee,300,30001060.612755,7507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900"/>
    <s v="5540165SGAF900"/>
    <x v="0"/>
  </r>
  <r>
    <s v="Document Storage Costs"/>
    <s v="30001060.612760"/>
    <s v="79200"/>
    <s v="Procurement"/>
    <s v="79200 Procurement"/>
    <s v="None"/>
    <s v="Procurement"/>
    <m/>
    <m/>
    <m/>
    <m/>
    <m/>
    <m/>
    <s v="1589901"/>
    <s v="P&amp;MC"/>
    <n v="1"/>
    <n v="31100"/>
    <n v="15.98"/>
    <n v="37.94"/>
    <n v="56.03"/>
    <n v="74.56"/>
    <n v="93.09"/>
    <n v="111.62"/>
    <n v="130.15"/>
    <n v="148.68"/>
    <n v="166.87"/>
    <n v="185.01"/>
    <n v="203.15"/>
    <m/>
    <m/>
    <m/>
    <n v="30896.85"/>
    <n v="18.140000000000015"/>
    <n v="18.139999999999986"/>
    <n v="18.189999999999998"/>
    <n v="18.53"/>
    <n v="18.53"/>
    <n v="18.53"/>
    <n v="18.53"/>
    <n v="18.53"/>
    <n v="18.090000000000003"/>
    <n v="21.959999999999997"/>
    <n v="15.98"/>
    <n v="221.29"/>
    <n v="30878.71"/>
    <n v="30001060"/>
    <n v="612760"/>
    <s v=""/>
    <s v="SGA"/>
    <s v="Document Storage Costs,300,30001060.612760,79200,None,Procurement,31100"/>
    <m/>
    <n v="29798.42"/>
    <n v="55.25"/>
    <n v="55.59"/>
    <n v="56.03"/>
    <n v="0"/>
    <n v="0"/>
    <n v="131.78"/>
    <n v="263.56"/>
    <n v="395.34"/>
    <n v="527.12"/>
    <n v="658.9"/>
    <n v="790.68"/>
    <n v="922.46"/>
    <n v="1054.24"/>
    <n v="1301.58"/>
    <n v="1317.56"/>
    <n v="1333.54"/>
    <n v="1349.52"/>
    <m/>
    <n v="15.980000000000018"/>
    <n v="15.980000000000018"/>
    <n v="15.980000000000018"/>
    <n v="247.33999999999992"/>
    <n v="131.77999999999997"/>
    <n v="131.78000000000009"/>
    <n v="131.77999999999997"/>
    <n v="131.77999999999997"/>
    <n v="131.78000000000003"/>
    <n v="131.77999999999997"/>
    <n v="131.78"/>
    <n v="131.78"/>
    <m/>
    <m/>
    <n v="5540160"/>
    <s v="SGAF900"/>
    <s v="5540160SGAF900"/>
    <x v="0"/>
  </r>
  <r>
    <s v="Miscellaneous Expense"/>
    <s v="30001060.612770"/>
    <s v="79200"/>
    <s v="Procurement"/>
    <s v="792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770"/>
    <s v=""/>
    <s v="SGA"/>
    <s v="Miscellaneous Expense,300,30001060.612770,7920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Delivery/Courier Expense"/>
    <s v="30001060.612810"/>
    <s v="75050"/>
    <s v="Procurement"/>
    <s v="75050 Procurement"/>
    <s v="None"/>
    <s v="Procurement"/>
    <m/>
    <m/>
    <m/>
    <m/>
    <m/>
    <m/>
    <s v="1589901"/>
    <s v="P&amp;MC"/>
    <n v="1"/>
    <n v="31200"/>
    <n v="0"/>
    <n v="0"/>
    <n v="0"/>
    <n v="0"/>
    <n v="0"/>
    <n v="44"/>
    <n v="44"/>
    <n v="44"/>
    <n v="44"/>
    <n v="44"/>
    <n v="44"/>
    <m/>
    <m/>
    <m/>
    <n v="31156"/>
    <n v="0"/>
    <n v="0"/>
    <n v="0"/>
    <n v="0"/>
    <n v="0"/>
    <n v="44"/>
    <n v="0"/>
    <n v="0"/>
    <n v="0"/>
    <n v="0"/>
    <n v="0"/>
    <n v="44"/>
    <n v="31156"/>
    <n v="30001060"/>
    <n v="612810"/>
    <s v=""/>
    <s v="SGA"/>
    <s v="Delivery/Courier Expense,300,30001060.612810,75050,None,Procurement,31200"/>
    <m/>
    <n v="31200"/>
    <n v="0"/>
    <n v="44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Freight-In(Duty/Brokerage)"/>
    <s v="30001060.612830"/>
    <s v="75050"/>
    <s v="Procurement"/>
    <s v="7505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830"/>
    <s v=""/>
    <s v="SGA"/>
    <s v="Freight-In(Duty/Brokerage),300,30001060.612830,7505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Shared Services Expenses"/>
    <s v="30001060.612880"/>
    <s v="79410"/>
    <s v="33101 Procurement"/>
    <s v="79410 33101 Procurement"/>
    <s v="33101"/>
    <s v="Procurement"/>
    <m/>
    <m/>
    <m/>
    <m/>
    <m/>
    <m/>
    <s v="1589901"/>
    <s v="P&amp;MC"/>
    <n v="1"/>
    <n v="0"/>
    <n v="1853.16"/>
    <n v="3706.32"/>
    <n v="5559.4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5559.48"/>
    <n v="1853.1599999999994"/>
    <n v="1853.16"/>
    <n v="1853.16"/>
    <n v="0"/>
    <n v="0"/>
    <n v="30001060"/>
    <n v="612880"/>
    <s v=""/>
    <s v="SGA"/>
    <s v="Shared Services Expenses,300,30001060.612880,79410,33101,Procurement,0"/>
    <m/>
    <n v="-13794.28"/>
    <n v="0"/>
    <n v="-5559.48"/>
    <n v="5559.48"/>
    <n v="0"/>
    <n v="0"/>
    <n v="1115.29"/>
    <n v="2230.58"/>
    <n v="3379.53"/>
    <n v="4528.4799999999996"/>
    <n v="6381.64"/>
    <n v="8234.7999999999993"/>
    <n v="10087.959999999999"/>
    <n v="11941.12"/>
    <n v="13794.28"/>
    <n v="15647.44"/>
    <n v="17500.599999999999"/>
    <n v="19353.759999999998"/>
    <m/>
    <n v="1853.1599999999999"/>
    <n v="1853.159999999998"/>
    <n v="1853.1599999999999"/>
    <n v="1853.1599999999999"/>
    <n v="1853.1600000000017"/>
    <n v="1853.1599999999999"/>
    <n v="1853.1599999999989"/>
    <n v="1853.1600000000008"/>
    <n v="1148.9499999999994"/>
    <n v="1148.9500000000003"/>
    <n v="1115.29"/>
    <n v="1115.29"/>
    <m/>
    <m/>
    <n v="5540210"/>
    <s v="SGAF300"/>
    <s v="5540210SGAF300"/>
    <x v="0"/>
  </r>
  <r>
    <s v="Shared Services Exp-CHK"/>
    <s v="30001060.612880.33101"/>
    <s v="79410"/>
    <s v="33101 Procurement"/>
    <s v="79410 33101 Procurement"/>
    <s v="33101"/>
    <s v="Procurement"/>
    <m/>
    <m/>
    <m/>
    <m/>
    <m/>
    <m/>
    <s v="1589901"/>
    <s v="P&amp;MC"/>
    <n v="1"/>
    <n v="31300"/>
    <m/>
    <m/>
    <m/>
    <n v="7412.64"/>
    <n v="9265.7999999999993"/>
    <n v="11118.96"/>
    <n v="12972.12"/>
    <n v="14825.28"/>
    <n v="16678.439999999999"/>
    <n v="18531.599999999999"/>
    <n v="20384.759999999998"/>
    <m/>
    <m/>
    <m/>
    <n v="10915.240000000002"/>
    <n v="1853.1599999999999"/>
    <n v="1853.1599999999999"/>
    <n v="1853.159999999998"/>
    <n v="1853.1599999999999"/>
    <n v="1853.1600000000017"/>
    <n v="1853.1599999999999"/>
    <n v="1853.1599999999989"/>
    <n v="7412.64"/>
    <m/>
    <m/>
    <m/>
    <n v="21792.06"/>
    <n v="9507.9399999999987"/>
    <n v="30001060"/>
    <n v="612880"/>
    <s v="33101"/>
    <s v="SGA"/>
    <s v="Shared Services Exp-CHK,300,30001060.612880.33101,79410,33101,Procurement,31300"/>
    <m/>
    <n v="31300"/>
    <n v="5559.48"/>
    <n v="11118.9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omputer Supplies"/>
    <s v="30001060.612920"/>
    <s v="75100"/>
    <s v="Procurement"/>
    <s v="7510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920"/>
    <s v=""/>
    <s v="SGA"/>
    <s v="Computer Supplies,300,30001060.612920,75100,None,Procurement,0"/>
    <m/>
    <n v="-510"/>
    <n v="0"/>
    <n v="0"/>
    <n v="0"/>
    <n v="0"/>
    <n v="0"/>
    <n v="0"/>
    <n v="0"/>
    <n v="510"/>
    <n v="510"/>
    <n v="510"/>
    <n v="510"/>
    <n v="510"/>
    <n v="510"/>
    <n v="510"/>
    <n v="510"/>
    <n v="510"/>
    <n v="510"/>
    <m/>
    <n v="0"/>
    <n v="0"/>
    <n v="0"/>
    <n v="0"/>
    <n v="0"/>
    <n v="0"/>
    <n v="0"/>
    <n v="0"/>
    <n v="0"/>
    <n v="510"/>
    <n v="0"/>
    <n v="0"/>
    <m/>
    <m/>
    <n v="5540185"/>
    <s v="SGAF900"/>
    <s v="5540185SGAF900"/>
    <x v="0"/>
  </r>
  <r>
    <s v="Hardware Maintenance"/>
    <s v="30001060.612930"/>
    <s v="75100"/>
    <s v="Procurement"/>
    <s v="75100 Procurement"/>
    <s v="None"/>
    <s v="Procurement"/>
    <m/>
    <m/>
    <m/>
    <m/>
    <m/>
    <m/>
    <s v="1589901"/>
    <s v="P&amp;MC"/>
    <n v="1"/>
    <n v="31400"/>
    <n v="17528.59"/>
    <n v="36201.82"/>
    <n v="54212.26"/>
    <n v="72211.929999999993"/>
    <n v="90052.25"/>
    <n v="112245.31"/>
    <n v="131009.27"/>
    <n v="146769.04"/>
    <n v="164434"/>
    <n v="182332.64"/>
    <n v="199710.97"/>
    <m/>
    <m/>
    <m/>
    <n v="-168310.97"/>
    <n v="17378.329999999987"/>
    <n v="17898.640000000014"/>
    <n v="17664.959999999992"/>
    <n v="15759.770000000004"/>
    <n v="18763.960000000006"/>
    <n v="22193.059999999998"/>
    <n v="17840.320000000007"/>
    <n v="17999.669999999991"/>
    <n v="18010.440000000002"/>
    <n v="18673.23"/>
    <n v="17528.59"/>
    <n v="216933.75"/>
    <n v="-185533.75"/>
    <n v="30001060"/>
    <n v="612930"/>
    <s v=""/>
    <s v="SGA"/>
    <s v="Hardware Maintenance,300,30001060.612930,75100,None,Procurement,31400"/>
    <m/>
    <n v="-224534.31"/>
    <n v="52188.69"/>
    <n v="58033.049999999996"/>
    <n v="54212.259999999995"/>
    <n v="0"/>
    <n v="0"/>
    <n v="27724.41"/>
    <n v="56077.13"/>
    <n v="82486.179999999993"/>
    <n v="110905.78"/>
    <n v="139811.96"/>
    <n v="168384.39"/>
    <n v="197533.73"/>
    <n v="226830.34"/>
    <n v="255934.31"/>
    <n v="287133.53999999998"/>
    <n v="298938.87"/>
    <n v="328118.89"/>
    <m/>
    <n v="29180.020000000019"/>
    <n v="11805.330000000016"/>
    <n v="31199.229999999981"/>
    <n v="29103.97"/>
    <n v="29296.609999999986"/>
    <n v="29149.339999999997"/>
    <n v="28572.430000000022"/>
    <n v="28906.179999999993"/>
    <n v="28419.600000000006"/>
    <n v="26409.049999999996"/>
    <n v="28352.719999999998"/>
    <n v="27724.41"/>
    <m/>
    <m/>
    <n v="5540185"/>
    <s v="SGAF900"/>
    <s v="5540185SGAF900"/>
    <x v="0"/>
  </r>
  <r>
    <s v="Software Maintenance"/>
    <s v="30001060.612940"/>
    <s v="75110"/>
    <s v="Procurement"/>
    <s v="75110 Procurement"/>
    <s v="None"/>
    <s v="Procurement"/>
    <m/>
    <m/>
    <m/>
    <m/>
    <m/>
    <m/>
    <s v="1589901"/>
    <s v="P&amp;MC"/>
    <n v="1"/>
    <n v="31500"/>
    <n v="10932.87"/>
    <n v="21966.67"/>
    <n v="32896.94"/>
    <n v="43819.49"/>
    <n v="54627.49"/>
    <n v="65645.84"/>
    <n v="76564.259999999995"/>
    <n v="85796.33"/>
    <n v="96152.23"/>
    <n v="106670.39999999999"/>
    <n v="116814.71"/>
    <m/>
    <m/>
    <m/>
    <n v="-85314.71"/>
    <n v="10144.310000000012"/>
    <n v="10518.169999999998"/>
    <n v="10355.899999999994"/>
    <n v="9232.070000000007"/>
    <n v="10918.419999999998"/>
    <n v="11018.349999999999"/>
    <n v="10808"/>
    <n v="10922.549999999996"/>
    <n v="10930.270000000004"/>
    <n v="11033.799999999997"/>
    <n v="10932.87"/>
    <n v="126841.11"/>
    <n v="-95341.11"/>
    <n v="30001060"/>
    <n v="612940"/>
    <s v=""/>
    <s v="SGA"/>
    <s v="Software Maintenance,300,30001060.612940,75110,None,Procurement,31500"/>
    <m/>
    <n v="31500"/>
    <n v="30506.39"/>
    <n v="32748.899999999994"/>
    <n v="32896.94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900"/>
    <s v="5540185SGAF900"/>
    <x v="0"/>
  </r>
  <r>
    <s v="Software Licenses"/>
    <s v="30001060.612950"/>
    <s v="75110"/>
    <s v="Procurement"/>
    <s v="7511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2950"/>
    <s v=""/>
    <s v="SGA"/>
    <s v="Software Licenses,300,30001060.612950,75110,None,Procurement,0"/>
    <m/>
    <n v="-336"/>
    <n v="0"/>
    <n v="0"/>
    <n v="0"/>
    <n v="0"/>
    <n v="0"/>
    <n v="0"/>
    <n v="0"/>
    <n v="0"/>
    <n v="0"/>
    <n v="336"/>
    <n v="336"/>
    <n v="336"/>
    <n v="336"/>
    <n v="336"/>
    <n v="336"/>
    <n v="336"/>
    <n v="336"/>
    <m/>
    <n v="0"/>
    <n v="0"/>
    <n v="0"/>
    <n v="0"/>
    <n v="0"/>
    <n v="0"/>
    <n v="0"/>
    <n v="336"/>
    <n v="0"/>
    <n v="0"/>
    <n v="0"/>
    <n v="0"/>
    <m/>
    <m/>
    <n v="5540185"/>
    <s v="SGAF900"/>
    <s v="5540185SGAF900"/>
    <x v="0"/>
  </r>
  <r>
    <s v="Telephone-Mobile"/>
    <s v="30001060.613140"/>
    <s v="75135"/>
    <s v="Procurement"/>
    <s v="75135 Procurement"/>
    <s v="None"/>
    <s v="Procurement"/>
    <m/>
    <m/>
    <m/>
    <m/>
    <m/>
    <m/>
    <s v="1589901"/>
    <s v="P&amp;MC"/>
    <n v="1"/>
    <n v="31600"/>
    <n v="108"/>
    <n v="216"/>
    <n v="324"/>
    <n v="432"/>
    <n v="540"/>
    <n v="648"/>
    <n v="756"/>
    <n v="864"/>
    <n v="972"/>
    <n v="1080"/>
    <n v="1188"/>
    <m/>
    <m/>
    <m/>
    <n v="30412"/>
    <n v="108"/>
    <n v="108"/>
    <n v="108"/>
    <n v="108"/>
    <n v="108"/>
    <n v="108"/>
    <n v="108"/>
    <n v="108"/>
    <n v="108"/>
    <n v="108"/>
    <n v="108"/>
    <n v="1188"/>
    <n v="30412"/>
    <n v="30001060"/>
    <n v="613140"/>
    <s v=""/>
    <s v="SGA"/>
    <s v="Telephone-Mobile,300,30001060.613140,75135,None,Procurement,31600"/>
    <m/>
    <n v="30520"/>
    <n v="324"/>
    <n v="324"/>
    <n v="324"/>
    <n v="0"/>
    <n v="0"/>
    <n v="0"/>
    <n v="324"/>
    <n v="432"/>
    <n v="540"/>
    <n v="648"/>
    <n v="756"/>
    <n v="864"/>
    <n v="972"/>
    <n v="1080"/>
    <n v="1188"/>
    <n v="1296"/>
    <n v="1404"/>
    <m/>
    <n v="108"/>
    <n v="108"/>
    <n v="108"/>
    <n v="108"/>
    <n v="108"/>
    <n v="108"/>
    <n v="108"/>
    <n v="108"/>
    <n v="108"/>
    <n v="108"/>
    <n v="324"/>
    <n v="0"/>
    <m/>
    <m/>
    <n v="5540186"/>
    <s v="SGAF900"/>
    <s v="5540186SGAF900"/>
    <x v="0"/>
  </r>
  <r>
    <s v="Telephone"/>
    <s v="30001060.613160"/>
    <s v="75130"/>
    <s v="Procurement"/>
    <s v="75130 Procurement"/>
    <s v="None"/>
    <s v="Procurement"/>
    <m/>
    <m/>
    <m/>
    <m/>
    <m/>
    <m/>
    <s v="1589901"/>
    <s v="P&amp;MC"/>
    <n v="1"/>
    <n v="31700"/>
    <n v="0"/>
    <n v="5"/>
    <n v="622.6"/>
    <n v="622.6"/>
    <n v="622.6"/>
    <n v="1234"/>
    <n v="1234"/>
    <n v="1234"/>
    <n v="1845.4"/>
    <n v="1845.4"/>
    <n v="1901.1"/>
    <m/>
    <m/>
    <m/>
    <n v="29798.9"/>
    <n v="55.699999999999818"/>
    <n v="0"/>
    <n v="611.40000000000009"/>
    <n v="0"/>
    <n v="0"/>
    <n v="611.4"/>
    <n v="0"/>
    <n v="0"/>
    <n v="617.6"/>
    <n v="5"/>
    <n v="0"/>
    <n v="2512.5"/>
    <n v="29187.5"/>
    <n v="30001060"/>
    <n v="613160"/>
    <s v=""/>
    <s v="SGA"/>
    <s v="Telephone,300,30001060.613160,75130,None,Procurement,31700"/>
    <m/>
    <n v="28551.3"/>
    <n v="611.40000000000009"/>
    <n v="611.4"/>
    <n v="622.6"/>
    <n v="0"/>
    <n v="0"/>
    <n v="0"/>
    <n v="0"/>
    <n v="611.4"/>
    <n v="623.9"/>
    <n v="636.29999999999995"/>
    <n v="1888.5"/>
    <n v="1925.9"/>
    <n v="1925.9"/>
    <n v="3148.7"/>
    <n v="3148.7"/>
    <n v="3148.7"/>
    <n v="3769"/>
    <m/>
    <n v="620.30000000000018"/>
    <n v="0"/>
    <n v="0"/>
    <n v="1222.7999999999997"/>
    <n v="0"/>
    <n v="37.400000000000091"/>
    <n v="1252.2"/>
    <n v="12.399999999999977"/>
    <n v="12.5"/>
    <n v="611.4"/>
    <n v="0"/>
    <n v="0"/>
    <m/>
    <m/>
    <n v="5540186"/>
    <s v="SGAF900"/>
    <s v="5540186SGAF900"/>
    <x v="0"/>
  </r>
  <r>
    <s v="Telephone-Data/Network"/>
    <s v="30001060.613180"/>
    <s v="75130"/>
    <s v="Procurement"/>
    <s v="7513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3180"/>
    <s v=""/>
    <s v="SGA"/>
    <s v="Telephone-Data/Network,300,30001060.613180,7513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Management Conference"/>
    <s v="30001060.613260"/>
    <s v="75130"/>
    <s v="Procurement"/>
    <s v="7513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3260"/>
    <s v=""/>
    <s v="SGA"/>
    <s v="Management Conference,300,30001060.613260,7513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Company Party Expenses"/>
    <s v="30001060.613270"/>
    <s v="71105"/>
    <s v="Procurement"/>
    <s v="71105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3270"/>
    <s v=""/>
    <s v="SGA"/>
    <s v="Company Party Expenses,300,30001060.613270,71105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Permits &amp; Licence-Business"/>
    <s v="30001060.613730"/>
    <s v="79120"/>
    <s v="Procurement"/>
    <s v="791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3730"/>
    <s v=""/>
    <s v="SGA"/>
    <s v="Permits &amp; Licence-Business,300,30001060.613730,791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Properties cost rechg by Inter"/>
    <s v="30001060.613825"/>
    <s v="79410"/>
    <s v="33101 Procurement"/>
    <s v="79410 33101 Procurement"/>
    <s v="33101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3825"/>
    <s v=""/>
    <s v="SGA"/>
    <s v="Properties cost rechg by Inter,300,30001060.613825,79410,33101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900"/>
    <s v="5540210SGAF900"/>
    <x v="0"/>
  </r>
  <r>
    <s v="Agency Temp"/>
    <s v="30001060.613900"/>
    <s v="75070"/>
    <s v="Procurement"/>
    <s v="7507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3900"/>
    <s v=""/>
    <s v="SGA"/>
    <s v="Agency Temp,300,30001060.613900,7507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900"/>
    <s v="5540165SGAF900"/>
    <x v="0"/>
  </r>
  <r>
    <s v="Deprec-Leasehold Improve"/>
    <s v="30001060.614130"/>
    <s v="74520"/>
    <s v="Procurement"/>
    <s v="745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4130"/>
    <s v=""/>
    <s v="SGA"/>
    <s v="Deprec-Leasehold Improve,300,30001060.614130,745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6"/>
  </r>
  <r>
    <s v="Deprec-Mach&amp;Equip"/>
    <s v="30001060.614140"/>
    <s v="75020"/>
    <s v="Procurement"/>
    <s v="750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4140"/>
    <s v=""/>
    <s v="SGA"/>
    <s v="Deprec-Mach&amp;Equip,300,30001060.614140,750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6"/>
  </r>
  <r>
    <s v="Deprec-Furniture &amp; Fixtures"/>
    <s v="30001060.614160"/>
    <s v="75020"/>
    <s v="Procurement"/>
    <s v="750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4160"/>
    <s v=""/>
    <s v="SGA"/>
    <s v="Deprec-Furniture &amp; Fixtures,300,30001060.614160,750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6"/>
  </r>
  <r>
    <s v="Deprec-Computer Equip"/>
    <s v="30001060.614170"/>
    <s v="75020"/>
    <s v="Procurement"/>
    <s v="750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4170"/>
    <s v=""/>
    <s v="SGA"/>
    <s v="Deprec-Computer Equip,300,30001060.614170,750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6"/>
  </r>
  <r>
    <s v="Deprec-Office Equip"/>
    <s v="30001060.614210"/>
    <s v="75020"/>
    <s v="Procurement"/>
    <s v="75020 Procurement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14210"/>
    <s v=""/>
    <s v="SGA"/>
    <s v="Deprec-Office Equip,300,30001060.614210,7502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6"/>
  </r>
  <r>
    <s v="Sales proceeds of Fixed Assets"/>
    <s v="30001060.621260.13000"/>
    <s v="79900"/>
    <s v="Procurement"/>
    <s v="79900 Procurement"/>
    <s v="None"/>
    <s v="Procurement"/>
    <m/>
    <m/>
    <m/>
    <m/>
    <m/>
    <m/>
    <s v="13100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60"/>
    <n v="621260"/>
    <s v="13000"/>
    <s v="AdjSGA"/>
    <s v="Sales proceeds of Fixed Assets,300,30001060.621260.13000,79900,None,Procur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00"/>
    <m/>
    <x v="0"/>
  </r>
  <r>
    <s v="Salaries"/>
    <s v="30001070.611120"/>
    <s v="70100"/>
    <s v="ITGeneral"/>
    <s v="70100 ITGeneral"/>
    <s v="None"/>
    <s v="ITGeneral"/>
    <m/>
    <m/>
    <m/>
    <m/>
    <m/>
    <m/>
    <s v="1589901"/>
    <s v="IT"/>
    <n v="1"/>
    <n v="31800"/>
    <n v="357158"/>
    <n v="714316"/>
    <n v="1071474"/>
    <n v="1442894"/>
    <n v="1814314"/>
    <n v="2185734"/>
    <n v="2557154"/>
    <n v="2928574"/>
    <n v="3335527.33"/>
    <n v="3747947.33"/>
    <n v="4164934.02"/>
    <m/>
    <m/>
    <m/>
    <n v="-4133134.02"/>
    <n v="416986.68999999994"/>
    <n v="412420"/>
    <n v="406953.33000000007"/>
    <n v="371420"/>
    <n v="371420"/>
    <n v="371420"/>
    <n v="371420"/>
    <n v="371420"/>
    <n v="357158"/>
    <n v="357158"/>
    <n v="357158"/>
    <n v="4581354.0199999996"/>
    <n v="-4549554.0199999996"/>
    <n v="30001070"/>
    <n v="611120"/>
    <s v=""/>
    <s v="SGA"/>
    <s v="Salaries,300,30001070.611120,70100,None,ITGeneral,31800"/>
    <m/>
    <n v="-3504792"/>
    <n v="1149793.33"/>
    <n v="1114260"/>
    <n v="1071474"/>
    <n v="0"/>
    <n v="0"/>
    <n v="359530"/>
    <n v="774216"/>
    <n v="1161324"/>
    <n v="1557202"/>
    <n v="1953080"/>
    <n v="2348958"/>
    <n v="2744836"/>
    <n v="3140714"/>
    <n v="3536592"/>
    <n v="3932470"/>
    <n v="4289628"/>
    <n v="4667436.67"/>
    <m/>
    <n v="377808.66999999993"/>
    <n v="357158"/>
    <n v="395878"/>
    <n v="395878"/>
    <n v="395878"/>
    <n v="395878"/>
    <n v="395878"/>
    <n v="395878"/>
    <n v="395878"/>
    <n v="387108"/>
    <n v="414686"/>
    <n v="359530"/>
    <m/>
    <m/>
    <n v="5540105"/>
    <s v="SGAF702"/>
    <s v="5540105SGAF702"/>
    <x v="0"/>
  </r>
  <r>
    <s v="Annual Leave Pay"/>
    <s v="30001070.611150"/>
    <s v="70320"/>
    <s v="ITGeneral"/>
    <s v="70320 ITGeneral"/>
    <s v="None"/>
    <s v="ITGeneral"/>
    <m/>
    <m/>
    <m/>
    <m/>
    <m/>
    <m/>
    <s v="1589901"/>
    <s v="IT"/>
    <n v="1"/>
    <n v="31900"/>
    <n v="819.84"/>
    <n v="839.75"/>
    <n v="6616.73"/>
    <n v="6754.32"/>
    <n v="6754.32"/>
    <n v="-32214.51"/>
    <n v="-32214.51"/>
    <n v="-32214.51"/>
    <n v="3652.95"/>
    <n v="3765.39"/>
    <n v="3766.85"/>
    <m/>
    <m/>
    <m/>
    <n v="28133.15"/>
    <n v="1.4600000000000364"/>
    <n v="112.44000000000005"/>
    <n v="35867.46"/>
    <n v="0"/>
    <n v="0"/>
    <n v="-38968.83"/>
    <n v="0"/>
    <n v="137.59000000000015"/>
    <n v="5776.98"/>
    <n v="19.909999999999968"/>
    <n v="819.84"/>
    <n v="16089.27"/>
    <n v="15810.73"/>
    <n v="30001070"/>
    <n v="611150"/>
    <s v=""/>
    <s v="SGA"/>
    <s v="Annual Leave Pay,300,30001070.611150,70320,None,ITGeneral,31900"/>
    <m/>
    <n v="88136.12"/>
    <n v="35867.46"/>
    <n v="-38831.240000000005"/>
    <n v="6616.73"/>
    <n v="0"/>
    <n v="0"/>
    <n v="276.25"/>
    <n v="228.93"/>
    <n v="-21947.07"/>
    <n v="-21874.89"/>
    <n v="-21827.4"/>
    <n v="-53940.1"/>
    <n v="-53940.1"/>
    <n v="-53940.1"/>
    <n v="-56236.12"/>
    <n v="-56223.62"/>
    <n v="-56223.62"/>
    <n v="-40954.68"/>
    <m/>
    <n v="15268.940000000002"/>
    <n v="0"/>
    <n v="12.5"/>
    <n v="-2296.0200000000041"/>
    <n v="0"/>
    <n v="0"/>
    <n v="-32112.699999999997"/>
    <n v="47.489999999997963"/>
    <n v="72.180000000000291"/>
    <n v="-22176"/>
    <n v="-47.319999999999993"/>
    <n v="276.25"/>
    <m/>
    <m/>
    <n v="5540115"/>
    <s v="SGAF702"/>
    <s v="5540115SGAF702"/>
    <x v="0"/>
  </r>
  <r>
    <s v="Long service pay"/>
    <s v="30001070.611190"/>
    <s v="70305"/>
    <s v="ITGeneral"/>
    <s v="70305 ITGeneral"/>
    <s v="None"/>
    <s v="ITGeneral"/>
    <m/>
    <m/>
    <m/>
    <m/>
    <m/>
    <m/>
    <s v="1589901"/>
    <s v="IT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1070"/>
    <n v="611190"/>
    <s v=""/>
    <s v="SGA"/>
    <s v="Long service pay,300,30001070.611190,70305,None,ITGenera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1070.611190.10000"/>
    <s v="70110"/>
    <s v="ITGeneral"/>
    <s v="7011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1190"/>
    <s v="10000"/>
    <s v="SGA"/>
    <s v="Payroll temp,300,30001070.611190.10000,70110,None,ITGeneral,0"/>
    <m/>
    <n v="-7963.23"/>
    <n v="0"/>
    <n v="0"/>
    <n v="0"/>
    <n v="0"/>
    <n v="0"/>
    <n v="10595.85"/>
    <n v="10595.85"/>
    <n v="7963.23"/>
    <n v="7963.23"/>
    <n v="7963.23"/>
    <n v="7963.23"/>
    <n v="7963.23"/>
    <n v="7963.23"/>
    <n v="7963.23"/>
    <n v="7963.23"/>
    <n v="7963.23"/>
    <n v="7963.23"/>
    <m/>
    <n v="0"/>
    <n v="0"/>
    <n v="0"/>
    <n v="0"/>
    <n v="0"/>
    <n v="0"/>
    <n v="0"/>
    <n v="0"/>
    <n v="0"/>
    <n v="-2632.6200000000008"/>
    <n v="0"/>
    <n v="10595.85"/>
    <m/>
    <m/>
    <n v="5540125"/>
    <s v="SGAF702"/>
    <s v="5540125SGAF702"/>
    <x v="0"/>
  </r>
  <r>
    <s v="Bonus - CNYB"/>
    <s v="30001070.611210.12010"/>
    <s v="70330"/>
    <s v="ITGeneral"/>
    <s v="70330 ITGeneral"/>
    <s v="None"/>
    <s v="ITGeneral"/>
    <m/>
    <m/>
    <m/>
    <m/>
    <m/>
    <m/>
    <s v="1589901"/>
    <s v="IT"/>
    <n v="1"/>
    <n v="32000"/>
    <n v="56564.02"/>
    <n v="113128.04"/>
    <n v="122064.78"/>
    <n v="178628.8"/>
    <n v="235192.82"/>
    <n v="304810.08"/>
    <n v="363549.64"/>
    <n v="422289.2"/>
    <n v="511766.46"/>
    <n v="573921.31999999995"/>
    <n v="636076.18000000005"/>
    <m/>
    <m/>
    <m/>
    <n v="-604076.18000000005"/>
    <n v="62154.860000000102"/>
    <n v="62154.859999999928"/>
    <n v="89477.260000000009"/>
    <n v="58739.56"/>
    <n v="58739.56"/>
    <n v="69617.260000000009"/>
    <n v="56564.020000000019"/>
    <n v="56564.01999999999"/>
    <n v="8936.7400000000052"/>
    <n v="56564.02"/>
    <n v="56564.02"/>
    <n v="702229.44"/>
    <n v="-670229.43999999994"/>
    <n v="30001070"/>
    <n v="611210"/>
    <s v="12010"/>
    <s v="SGA"/>
    <s v="Bonus - CNYB,300,30001070.611210.12010,70330,None,ITGeneral,32000"/>
    <m/>
    <n v="-493322.57999999996"/>
    <n v="206956.38"/>
    <n v="182745.30000000002"/>
    <n v="122064.78"/>
    <n v="0"/>
    <n v="0"/>
    <n v="55684.99"/>
    <n v="111369.98"/>
    <n v="154272.95000000001"/>
    <n v="209957.94"/>
    <n v="265642.93"/>
    <n v="345954.4"/>
    <n v="405743.8"/>
    <n v="465533.2"/>
    <n v="525322.57999999996"/>
    <n v="585111.98"/>
    <n v="644901.38"/>
    <n v="665986.27"/>
    <m/>
    <n v="21084.890000000014"/>
    <n v="59789.400000000023"/>
    <n v="59789.400000000023"/>
    <n v="59789.379999999946"/>
    <n v="59789.400000000023"/>
    <n v="59789.399999999965"/>
    <n v="80311.47000000003"/>
    <n v="55684.989999999991"/>
    <n v="55684.989999999991"/>
    <n v="42902.970000000016"/>
    <n v="55684.99"/>
    <n v="55684.99"/>
    <m/>
    <m/>
    <n v="5540120"/>
    <s v="SGAF702"/>
    <s v="5540120SGAF702"/>
    <x v="0"/>
  </r>
  <r>
    <s v="Bonus - Incentives"/>
    <s v="30001070.611210.12020"/>
    <s v="70330"/>
    <s v="ITGeneral"/>
    <s v="7033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1210"/>
    <s v="12020"/>
    <s v="SGA"/>
    <s v="Bonus - Incentives,300,30001070.611210.12020,7033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702"/>
    <s v="5540120SGAF702"/>
    <x v="0"/>
  </r>
  <r>
    <s v="Bonus - Other"/>
    <s v="30001070.611210.12030"/>
    <s v="70330"/>
    <s v="ITGeneral"/>
    <s v="7033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1210"/>
    <s v="12030"/>
    <s v="SGA"/>
    <s v="Bonus - Other,300,30001070.611210.12030,70330,None,ITGeneral,0"/>
    <m/>
    <n v="-30000"/>
    <n v="0"/>
    <n v="0"/>
    <n v="0"/>
    <n v="0"/>
    <n v="0"/>
    <n v="30000"/>
    <n v="30000"/>
    <n v="30000"/>
    <n v="30000"/>
    <n v="30000"/>
    <n v="30000"/>
    <n v="30000"/>
    <n v="30000"/>
    <n v="30000"/>
    <n v="30000"/>
    <n v="30000"/>
    <n v="30000"/>
    <m/>
    <n v="0"/>
    <n v="0"/>
    <n v="0"/>
    <n v="0"/>
    <n v="0"/>
    <n v="0"/>
    <n v="0"/>
    <n v="0"/>
    <n v="0"/>
    <n v="0"/>
    <n v="0"/>
    <n v="30000"/>
    <m/>
    <m/>
    <n v="5540120"/>
    <s v="SGAF702"/>
    <s v="5540120SGAF702"/>
    <x v="0"/>
  </r>
  <r>
    <s v="Other Allowances"/>
    <s v="30001070.611370.13020"/>
    <s v="70100"/>
    <s v="ITGeneral"/>
    <s v="701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1370"/>
    <s v="13020"/>
    <s v="SGA"/>
    <s v="Other Allowances,300,30001070.611370.13020,701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702"/>
    <s v="5540105SGAF702"/>
    <x v="0"/>
  </r>
  <r>
    <s v="RP-Defined Benefit"/>
    <s v="30001070.611520.15020"/>
    <s v="70305"/>
    <s v="ITGeneral"/>
    <s v="70305 ITGeneral"/>
    <s v="None"/>
    <s v="ITGeneral"/>
    <m/>
    <m/>
    <m/>
    <m/>
    <m/>
    <m/>
    <s v="1589901"/>
    <s v="IT"/>
    <n v="1"/>
    <n v="32100"/>
    <n v="5931"/>
    <n v="9725"/>
    <n v="18462"/>
    <n v="25456"/>
    <n v="32750"/>
    <n v="39915"/>
    <n v="47260"/>
    <n v="54614"/>
    <n v="61963"/>
    <n v="69308"/>
    <n v="76662"/>
    <m/>
    <m/>
    <m/>
    <n v="-44562"/>
    <n v="7354"/>
    <n v="7345"/>
    <n v="7349"/>
    <n v="7354"/>
    <n v="7345"/>
    <n v="7165"/>
    <n v="7294"/>
    <n v="6994"/>
    <n v="8737"/>
    <n v="3794"/>
    <n v="5931"/>
    <n v="84007"/>
    <n v="-51907"/>
    <n v="30001070"/>
    <n v="611520"/>
    <s v="15020"/>
    <s v="SGA"/>
    <s v="RP-Defined Benefit,300,30001070.611520.15020,70305,None,ITGeneral,32100"/>
    <m/>
    <n v="-8205"/>
    <n v="22048"/>
    <n v="21453"/>
    <n v="18462"/>
    <n v="0"/>
    <n v="0"/>
    <n v="7593"/>
    <n v="9220"/>
    <n v="11960"/>
    <n v="16509"/>
    <n v="21153"/>
    <n v="25799"/>
    <n v="30524"/>
    <n v="35326"/>
    <n v="40305"/>
    <n v="45315"/>
    <n v="50411"/>
    <n v="55639"/>
    <m/>
    <n v="5228"/>
    <n v="5096"/>
    <n v="5010"/>
    <n v="4979"/>
    <n v="4802"/>
    <n v="4725"/>
    <n v="4646"/>
    <n v="4644"/>
    <n v="4549"/>
    <n v="2740"/>
    <n v="1627"/>
    <n v="7593"/>
    <m/>
    <m/>
    <n v="5540115"/>
    <s v="SGAF702"/>
    <s v="5540115SGAF702"/>
    <x v="0"/>
  </r>
  <r>
    <s v="ORSO-Defined Benefit"/>
    <s v="30001070.611520.15030"/>
    <s v="70305"/>
    <s v="ITGeneral"/>
    <s v="70305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1520"/>
    <s v="15030"/>
    <s v="SGA"/>
    <s v="ORSO-Defined Benefit,300,30001070.611520.15030,70305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702"/>
    <s v="5540115SGAF702"/>
    <x v="0"/>
  </r>
  <r>
    <s v="MPF-Defined Contribution"/>
    <s v="30001070.611530.15040"/>
    <s v="70305"/>
    <s v="ITGeneral"/>
    <s v="70305 ITGeneral"/>
    <s v="None"/>
    <s v="ITGeneral"/>
    <m/>
    <m/>
    <m/>
    <m/>
    <m/>
    <m/>
    <s v="1589901"/>
    <s v="IT"/>
    <n v="1"/>
    <n v="32200"/>
    <n v="28199.65"/>
    <n v="58004.45"/>
    <n v="87809.25"/>
    <n v="118620.25"/>
    <n v="149431.25"/>
    <n v="180242.25"/>
    <n v="211053.25"/>
    <n v="241864.25"/>
    <n v="272675.25"/>
    <n v="303486.25"/>
    <n v="334297.25"/>
    <m/>
    <m/>
    <m/>
    <n v="-302097.25"/>
    <n v="30811"/>
    <n v="30811"/>
    <n v="30811"/>
    <n v="30811"/>
    <n v="30811"/>
    <n v="30811"/>
    <n v="30811"/>
    <n v="30811"/>
    <n v="29804.800000000003"/>
    <n v="29804.799999999996"/>
    <n v="28199.65"/>
    <n v="365108.25"/>
    <n v="-332908.25"/>
    <n v="30001070"/>
    <n v="611530"/>
    <s v="15040"/>
    <s v="SGA"/>
    <s v="MPF-Defined Contribution,300,30001070.611530.15040,70305,None,ITGeneral,32200"/>
    <m/>
    <n v="-234553.84999999998"/>
    <n v="92433"/>
    <n v="92433"/>
    <n v="87809.25"/>
    <n v="0"/>
    <n v="0"/>
    <n v="26976.25"/>
    <n v="59037.3"/>
    <n v="88555.95"/>
    <n v="118255.6"/>
    <n v="147955.25"/>
    <n v="177654.9"/>
    <n v="207354.55"/>
    <n v="237054.2"/>
    <n v="266753.84999999998"/>
    <n v="296453.5"/>
    <n v="324653.15000000002"/>
    <n v="353916.72"/>
    <m/>
    <n v="29263.569999999949"/>
    <n v="28199.650000000023"/>
    <n v="29699.650000000023"/>
    <n v="29699.649999999965"/>
    <n v="29699.650000000023"/>
    <n v="29699.649999999994"/>
    <n v="29699.649999999994"/>
    <n v="29699.649999999994"/>
    <n v="29699.650000000009"/>
    <n v="29518.649999999994"/>
    <n v="32061.050000000003"/>
    <n v="26976.25"/>
    <m/>
    <m/>
    <n v="5540115"/>
    <s v="SGAF702"/>
    <s v="5540115SGAF702"/>
    <x v="0"/>
  </r>
  <r>
    <s v="Health Insurance"/>
    <s v="30001070.611560"/>
    <s v="70355"/>
    <s v="ITGeneral"/>
    <s v="70355 ITGeneral"/>
    <s v="None"/>
    <s v="ITGeneral"/>
    <m/>
    <m/>
    <m/>
    <m/>
    <m/>
    <m/>
    <s v="1589901"/>
    <s v="IT"/>
    <n v="1"/>
    <n v="32300"/>
    <n v="10643.8"/>
    <n v="21287.599999999999"/>
    <n v="31931.4"/>
    <n v="34531.39"/>
    <n v="46761.25"/>
    <n v="56113.5"/>
    <n v="65465.75"/>
    <n v="74818"/>
    <n v="84170.25"/>
    <n v="93522.5"/>
    <n v="102874.75"/>
    <m/>
    <m/>
    <m/>
    <n v="-70574.75"/>
    <n v="9352.25"/>
    <n v="9352.25"/>
    <n v="9352.25"/>
    <n v="9352.25"/>
    <n v="9352.25"/>
    <n v="9352.25"/>
    <n v="12229.86"/>
    <n v="2599.989999999998"/>
    <n v="10643.800000000003"/>
    <n v="10643.8"/>
    <n v="10643.8"/>
    <n v="112227"/>
    <n v="-79927"/>
    <n v="30001070"/>
    <n v="611560"/>
    <s v=""/>
    <s v="SGA"/>
    <s v="Health Insurance,300,30001070.611560,70355,None,ITGeneral,32300"/>
    <m/>
    <n v="-84855.54"/>
    <n v="28056.75"/>
    <n v="24182.1"/>
    <n v="31931.4"/>
    <n v="0"/>
    <n v="0"/>
    <n v="17602.66"/>
    <n v="26403.99"/>
    <n v="53292.74"/>
    <n v="63936.54"/>
    <n v="74580.34"/>
    <n v="85224.14"/>
    <n v="95867.94"/>
    <n v="106511.74"/>
    <n v="117155.54"/>
    <n v="127799.34"/>
    <n v="138443.14000000001"/>
    <n v="149086.94"/>
    <m/>
    <n v="10643.799999999988"/>
    <n v="10643.800000000017"/>
    <n v="10643.800000000003"/>
    <n v="10643.799999999988"/>
    <n v="10643.800000000003"/>
    <n v="10643.800000000003"/>
    <n v="10643.800000000003"/>
    <n v="10643.799999999996"/>
    <n v="10643.800000000003"/>
    <n v="26888.749999999996"/>
    <n v="8801.3300000000017"/>
    <n v="17602.66"/>
    <m/>
    <m/>
    <n v="5540115"/>
    <s v="SGAF702"/>
    <s v="5540115SGAF702"/>
    <x v="0"/>
  </r>
  <r>
    <s v="Medical expenses reimbursement"/>
    <s v="30001070.611585"/>
    <s v="70305"/>
    <s v="ITGeneral"/>
    <s v="70305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1585"/>
    <s v=""/>
    <s v="SGA"/>
    <s v="Medical expenses reimbursement,300,30001070.611585,70305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702"/>
    <s v="5540115SGAF702"/>
    <x v="0"/>
  </r>
  <r>
    <s v="A D &amp; D Insurance"/>
    <s v="30001070.611600"/>
    <s v="70360"/>
    <s v="ITGeneral"/>
    <s v="70360 ITGeneral"/>
    <s v="None"/>
    <s v="ITGeneral"/>
    <m/>
    <m/>
    <m/>
    <m/>
    <m/>
    <m/>
    <s v="1589901"/>
    <s v="IT"/>
    <n v="1"/>
    <n v="32400"/>
    <n v="1115.3399999999999"/>
    <n v="2230.6799999999998"/>
    <n v="3346.02"/>
    <n v="3759.16"/>
    <n v="5937.53"/>
    <n v="6975.4"/>
    <n v="8013.27"/>
    <n v="9051.14"/>
    <n v="10089.01"/>
    <n v="11126.88"/>
    <n v="12164.75"/>
    <m/>
    <m/>
    <m/>
    <n v="20235.25"/>
    <n v="1037.8700000000008"/>
    <n v="1037.869999999999"/>
    <n v="1037.8700000000008"/>
    <n v="1037.869999999999"/>
    <n v="1037.8700000000008"/>
    <n v="1037.8699999999999"/>
    <n v="2178.37"/>
    <n v="413.13999999999987"/>
    <n v="1115.3400000000001"/>
    <n v="1115.3399999999999"/>
    <n v="1115.3399999999999"/>
    <n v="13202.62"/>
    <n v="19197.379999999997"/>
    <n v="30001070"/>
    <n v="611600"/>
    <s v=""/>
    <s v="SGA"/>
    <s v="A D &amp; D Insurance,300,30001070.611600,70360,None,ITGeneral,32400"/>
    <m/>
    <n v="20123.96"/>
    <n v="3113.6100000000006"/>
    <n v="3629.3799999999997"/>
    <n v="3346.0200000000004"/>
    <n v="0"/>
    <n v="0"/>
    <n v="2237.9899999999998"/>
    <n v="3177.98"/>
    <n v="5584"/>
    <n v="6699.34"/>
    <n v="7814.68"/>
    <n v="8930.02"/>
    <n v="10045.36"/>
    <n v="11160.7"/>
    <n v="12276.04"/>
    <n v="13391.38"/>
    <n v="14506.72"/>
    <n v="15622.06"/>
    <m/>
    <n v="1115.3400000000001"/>
    <n v="1115.3400000000001"/>
    <n v="1115.3399999999983"/>
    <n v="1115.3400000000001"/>
    <n v="1115.3400000000001"/>
    <n v="1115.3400000000001"/>
    <n v="1115.3400000000001"/>
    <n v="1115.3400000000001"/>
    <n v="1115.3400000000001"/>
    <n v="2406.02"/>
    <n v="939.99000000000024"/>
    <n v="2237.9899999999998"/>
    <m/>
    <m/>
    <n v="5540115"/>
    <s v="SGAF702"/>
    <s v="5540115SGAF702"/>
    <x v="0"/>
  </r>
  <r>
    <s v="Worker's Compensation"/>
    <s v="30001070.611630"/>
    <s v="70310"/>
    <s v="ITGeneral"/>
    <s v="70310 ITGeneral"/>
    <s v="None"/>
    <s v="ITGeneral"/>
    <m/>
    <m/>
    <m/>
    <m/>
    <m/>
    <m/>
    <s v="1589901"/>
    <s v="IT"/>
    <n v="1"/>
    <n v="32500"/>
    <n v="323.35000000000002"/>
    <n v="646.70000000000005"/>
    <n v="970.05"/>
    <n v="2499.75"/>
    <n v="3124.69"/>
    <n v="3749.63"/>
    <n v="4374.57"/>
    <n v="4999.51"/>
    <n v="5624.45"/>
    <n v="6249.39"/>
    <n v="6874.33"/>
    <m/>
    <m/>
    <m/>
    <n v="25625.67"/>
    <n v="624.9399999999996"/>
    <n v="624.94000000000051"/>
    <n v="624.9399999999996"/>
    <n v="624.94000000000051"/>
    <n v="624.9399999999996"/>
    <n v="624.94000000000005"/>
    <n v="624.94000000000005"/>
    <n v="1529.7"/>
    <n v="323.34999999999991"/>
    <n v="323.35000000000002"/>
    <n v="323.35000000000002"/>
    <n v="7499.27"/>
    <n v="25000.73"/>
    <n v="30001070"/>
    <n v="611630"/>
    <s v=""/>
    <s v="SGA"/>
    <s v="Worker's Compensation,300,30001070.611630,70310,None,ITGeneral,32500"/>
    <m/>
    <n v="29589.85"/>
    <n v="1874.8199999999997"/>
    <n v="2779.58"/>
    <n v="970.05"/>
    <n v="0"/>
    <n v="0"/>
    <n v="406.15"/>
    <n v="646.70000000000005"/>
    <n v="970.05"/>
    <n v="1293.4000000000001"/>
    <n v="1616.75"/>
    <n v="1940.1"/>
    <n v="2263.4499999999998"/>
    <n v="2586.8000000000002"/>
    <n v="2910.15"/>
    <n v="3233.5"/>
    <n v="3556.85"/>
    <n v="3880.2"/>
    <m/>
    <n v="323.34999999999991"/>
    <n v="323.34999999999991"/>
    <n v="323.34999999999991"/>
    <n v="323.34999999999991"/>
    <n v="323.35000000000036"/>
    <n v="323.34999999999991"/>
    <n v="323.34999999999991"/>
    <n v="323.34999999999991"/>
    <n v="323.35000000000014"/>
    <n v="323.34999999999991"/>
    <n v="240.55000000000007"/>
    <n v="406.15"/>
    <m/>
    <m/>
    <n v="5540115"/>
    <s v="SGAF702"/>
    <s v="5540115SGAF702"/>
    <x v="0"/>
  </r>
  <r>
    <s v="Scholarship Program"/>
    <s v="30001070.611650"/>
    <s v="70500"/>
    <s v="ITGeneral"/>
    <s v="705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1650"/>
    <s v=""/>
    <s v="SGA"/>
    <s v="Scholarship Program,300,30001070.611650,705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702"/>
    <s v="5540130SGAF702"/>
    <x v="0"/>
  </r>
  <r>
    <s v="Other Employee Benefits"/>
    <s v="30001070.611670"/>
    <s v="70305"/>
    <s v="ITGeneral"/>
    <s v="70305 ITGeneral"/>
    <s v="None"/>
    <s v="ITGeneral"/>
    <m/>
    <m/>
    <m/>
    <m/>
    <m/>
    <m/>
    <s v="1589901"/>
    <s v="IT"/>
    <n v="1"/>
    <n v="32600"/>
    <n v="1291.67"/>
    <n v="2683.34"/>
    <n v="4575.01"/>
    <n v="5866.68"/>
    <n v="7158.35"/>
    <n v="14550.02"/>
    <n v="15841.69"/>
    <n v="17333.36"/>
    <n v="15064.21"/>
    <n v="16455.88"/>
    <n v="17847.55"/>
    <m/>
    <m/>
    <m/>
    <n v="14752.45"/>
    <n v="1391.6699999999983"/>
    <n v="1391.6700000000019"/>
    <n v="-2269.1500000000015"/>
    <n v="1491.67"/>
    <n v="1291.67"/>
    <n v="7391.67"/>
    <n v="1291.67"/>
    <n v="1291.67"/>
    <n v="1891.67"/>
    <n v="1391.67"/>
    <n v="1291.67"/>
    <n v="19139.22"/>
    <n v="13460.779999999999"/>
    <n v="30001070"/>
    <n v="611670"/>
    <s v=""/>
    <s v="SGA"/>
    <s v="Other Employee Benefits,300,30001070.611670,70305,None,ITGeneral,32600"/>
    <m/>
    <n v="18794.28"/>
    <n v="514.18999999999869"/>
    <n v="9975.01"/>
    <n v="4575.01"/>
    <n v="0"/>
    <n v="0"/>
    <n v="2258.34"/>
    <n v="3916.68"/>
    <n v="5475.02"/>
    <n v="7033.36"/>
    <n v="8817.1"/>
    <n v="10475.44"/>
    <n v="12132.78"/>
    <n v="12203.38"/>
    <n v="13805.72"/>
    <n v="15464.06"/>
    <n v="17122.400000000001"/>
    <n v="18680.740000000002"/>
    <m/>
    <n v="1558.3400000000001"/>
    <n v="1658.340000000002"/>
    <n v="1658.3400000000001"/>
    <n v="1602.3400000000001"/>
    <n v="70.599999999998545"/>
    <n v="1657.3400000000001"/>
    <n v="1658.3400000000001"/>
    <n v="1783.7400000000007"/>
    <n v="1558.3399999999992"/>
    <n v="1558.3400000000006"/>
    <n v="1658.3399999999997"/>
    <n v="2258.34"/>
    <m/>
    <m/>
    <n v="5540115"/>
    <s v="SGAF702"/>
    <s v="5540115SGAF702"/>
    <x v="0"/>
  </r>
  <r>
    <s v="Overseas Travel-Air Fare"/>
    <s v="30001070.612110"/>
    <s v="71020"/>
    <s v="ITGeneral"/>
    <s v="71020 ITGeneral"/>
    <s v="None"/>
    <s v="ITGeneral"/>
    <m/>
    <m/>
    <m/>
    <m/>
    <m/>
    <m/>
    <s v="1589901"/>
    <s v="IT"/>
    <n v="1"/>
    <n v="32700"/>
    <n v="0"/>
    <n v="0"/>
    <n v="0"/>
    <n v="0"/>
    <n v="4056"/>
    <n v="50519"/>
    <n v="50519"/>
    <n v="50519"/>
    <n v="50519"/>
    <n v="50519"/>
    <n v="50519"/>
    <m/>
    <m/>
    <m/>
    <n v="-17819"/>
    <n v="0"/>
    <n v="0"/>
    <n v="0"/>
    <n v="0"/>
    <n v="0"/>
    <n v="46463"/>
    <n v="4056"/>
    <n v="0"/>
    <n v="0"/>
    <n v="0"/>
    <n v="0"/>
    <n v="50519"/>
    <n v="-17819"/>
    <n v="30001070"/>
    <n v="612110"/>
    <s v=""/>
    <s v="SGA"/>
    <s v="Overseas Travel-Air Fare,300,30001070.612110,71020,None,ITGeneral,32700"/>
    <m/>
    <n v="-27812"/>
    <n v="0"/>
    <n v="50519"/>
    <n v="0"/>
    <n v="0"/>
    <n v="0"/>
    <n v="0"/>
    <n v="0"/>
    <n v="4386"/>
    <n v="8772"/>
    <n v="8772"/>
    <n v="8772"/>
    <n v="60512"/>
    <n v="60512"/>
    <n v="60512"/>
    <n v="60512"/>
    <n v="60512"/>
    <n v="60512"/>
    <m/>
    <n v="0"/>
    <n v="0"/>
    <n v="0"/>
    <n v="0"/>
    <n v="0"/>
    <n v="51740"/>
    <n v="0"/>
    <n v="0"/>
    <n v="4386"/>
    <n v="4386"/>
    <n v="0"/>
    <n v="0"/>
    <m/>
    <m/>
    <n v="5540150"/>
    <s v="SGAF702"/>
    <s v="5540150SGAF702"/>
    <x v="0"/>
  </r>
  <r>
    <s v="Overseas Travel-Accommodation"/>
    <s v="30001070.612120"/>
    <s v="71005"/>
    <s v="ITGeneral"/>
    <s v="71005 ITGeneral"/>
    <s v="None"/>
    <s v="ITGeneral"/>
    <m/>
    <m/>
    <m/>
    <m/>
    <m/>
    <m/>
    <s v="1589901"/>
    <s v="IT"/>
    <n v="1"/>
    <n v="32800"/>
    <n v="0"/>
    <n v="0"/>
    <n v="0"/>
    <n v="0"/>
    <n v="3837.2"/>
    <n v="7464.07"/>
    <n v="7464.07"/>
    <n v="7464.07"/>
    <n v="7464.07"/>
    <n v="7464.07"/>
    <n v="7464.07"/>
    <m/>
    <m/>
    <m/>
    <n v="25335.93"/>
    <n v="0"/>
    <n v="0"/>
    <n v="0"/>
    <n v="0"/>
    <n v="0"/>
    <n v="3626.87"/>
    <n v="3837.2"/>
    <n v="0"/>
    <n v="0"/>
    <n v="0"/>
    <n v="0"/>
    <n v="7464.07"/>
    <n v="25335.93"/>
    <n v="30001070"/>
    <n v="612120"/>
    <s v=""/>
    <s v="SGA"/>
    <s v="Overseas Travel-Accommodation,300,30001070.612120,71005,None,ITGeneral,32800"/>
    <m/>
    <n v="23481.3"/>
    <n v="0"/>
    <n v="7464.07"/>
    <n v="0"/>
    <n v="0"/>
    <n v="0"/>
    <n v="0"/>
    <n v="0"/>
    <n v="3464.82"/>
    <n v="7000.02"/>
    <n v="7000.02"/>
    <n v="7000.02"/>
    <n v="9318.7000000000007"/>
    <n v="9318.7000000000007"/>
    <n v="9318.7000000000007"/>
    <n v="9318.7000000000007"/>
    <n v="9318.7000000000007"/>
    <n v="9318.7000000000007"/>
    <m/>
    <n v="0"/>
    <n v="0"/>
    <n v="0"/>
    <n v="0"/>
    <n v="0"/>
    <n v="2318.6800000000003"/>
    <n v="0"/>
    <n v="0"/>
    <n v="3535.2000000000003"/>
    <n v="3464.82"/>
    <n v="0"/>
    <n v="0"/>
    <m/>
    <m/>
    <n v="5540150"/>
    <s v="SGAF702"/>
    <s v="5540150SGAF702"/>
    <x v="0"/>
  </r>
  <r>
    <s v="Overseas Travel-Other"/>
    <s v="30001070.612140"/>
    <s v="71020"/>
    <s v="ITGeneral"/>
    <s v="71020 ITGeneral"/>
    <s v="None"/>
    <s v="ITGeneral"/>
    <m/>
    <m/>
    <m/>
    <m/>
    <m/>
    <m/>
    <s v="1589901"/>
    <s v="IT"/>
    <n v="1"/>
    <n v="32900"/>
    <n v="395"/>
    <n v="395"/>
    <n v="395"/>
    <n v="395"/>
    <n v="1872.86"/>
    <n v="3389.57"/>
    <n v="7630.38"/>
    <n v="7630.38"/>
    <n v="8080.38"/>
    <n v="8080.38"/>
    <n v="8080.38"/>
    <m/>
    <m/>
    <m/>
    <n v="24819.62"/>
    <n v="0"/>
    <n v="0"/>
    <n v="450"/>
    <n v="0"/>
    <n v="4240.8099999999995"/>
    <n v="1516.7100000000003"/>
    <n v="1477.86"/>
    <n v="0"/>
    <n v="0"/>
    <n v="0"/>
    <n v="395"/>
    <n v="8608.4500000000007"/>
    <n v="24291.55"/>
    <n v="30001070"/>
    <n v="612140"/>
    <s v=""/>
    <s v="SGA"/>
    <s v="Overseas Travel-Other,300,30001070.612140,71020,None,ITGeneral,32900"/>
    <m/>
    <n v="22917.360000000001"/>
    <n v="4690.8099999999995"/>
    <n v="2994.57"/>
    <n v="395"/>
    <n v="0"/>
    <n v="0"/>
    <n v="0"/>
    <n v="0"/>
    <n v="695.2"/>
    <n v="6506.21"/>
    <n v="6506.21"/>
    <n v="6506.21"/>
    <n v="8407.44"/>
    <n v="9982.64"/>
    <n v="9982.64"/>
    <n v="9982.64"/>
    <n v="9982.64"/>
    <n v="9982.64"/>
    <m/>
    <n v="0"/>
    <n v="0"/>
    <n v="0"/>
    <n v="0"/>
    <n v="1575.1999999999989"/>
    <n v="1901.2300000000005"/>
    <n v="0"/>
    <n v="0"/>
    <n v="5811.01"/>
    <n v="695.2"/>
    <n v="0"/>
    <n v="0"/>
    <m/>
    <m/>
    <n v="5540150"/>
    <s v="SGAF702"/>
    <s v="5540150SGAF702"/>
    <x v="0"/>
  </r>
  <r>
    <s v="Travel-Local"/>
    <s v="30001070.612160"/>
    <s v="71020"/>
    <s v="ITGeneral"/>
    <s v="71020 ITGeneral"/>
    <s v="None"/>
    <s v="ITGeneral"/>
    <m/>
    <m/>
    <m/>
    <m/>
    <m/>
    <m/>
    <s v="1589901"/>
    <s v="IT"/>
    <n v="1"/>
    <n v="33000"/>
    <n v="85"/>
    <n v="170"/>
    <n v="170"/>
    <n v="245"/>
    <n v="255"/>
    <n v="340"/>
    <n v="459.1"/>
    <n v="459.1"/>
    <n v="544.1"/>
    <n v="598.70000000000005"/>
    <n v="598.70000000000005"/>
    <m/>
    <m/>
    <m/>
    <n v="32401.3"/>
    <n v="0"/>
    <n v="54.600000000000023"/>
    <n v="85"/>
    <n v="0"/>
    <n v="119.10000000000002"/>
    <n v="85"/>
    <n v="10"/>
    <n v="75"/>
    <n v="0"/>
    <n v="85"/>
    <n v="85"/>
    <n v="795"/>
    <n v="32205"/>
    <n v="30001070"/>
    <n v="612160"/>
    <s v=""/>
    <s v="SGA"/>
    <s v="Travel-Local,300,30001070.612160,71020,None,ITGeneral,33000"/>
    <m/>
    <n v="30661.599999999999"/>
    <n v="204.10000000000002"/>
    <n v="170"/>
    <n v="170"/>
    <n v="0"/>
    <n v="0"/>
    <n v="0"/>
    <n v="100.7"/>
    <n v="100.7"/>
    <n v="878.4"/>
    <n v="1077.0999999999999"/>
    <n v="1077.0999999999999"/>
    <n v="1459.8"/>
    <n v="2338.4"/>
    <n v="2338.4"/>
    <n v="2338.4"/>
    <n v="2545.3000000000002"/>
    <n v="2545.3000000000002"/>
    <m/>
    <n v="0"/>
    <n v="206.90000000000009"/>
    <n v="0"/>
    <n v="0"/>
    <n v="878.60000000000014"/>
    <n v="382.70000000000005"/>
    <n v="0"/>
    <n v="198.69999999999993"/>
    <n v="777.69999999999993"/>
    <n v="0"/>
    <n v="100.7"/>
    <n v="0"/>
    <m/>
    <m/>
    <n v="5540150"/>
    <s v="SGAF702"/>
    <s v="5540150SGAF702"/>
    <x v="0"/>
  </r>
  <r>
    <s v="Entertainment-Non Employee"/>
    <s v="30001070.612175"/>
    <s v="71105"/>
    <s v="ITGeneral"/>
    <s v="71105 ITGeneral"/>
    <s v="None"/>
    <s v="ITGeneral"/>
    <m/>
    <m/>
    <m/>
    <m/>
    <m/>
    <m/>
    <s v="1589901"/>
    <s v="IT"/>
    <n v="1"/>
    <n v="33100"/>
    <n v="0"/>
    <n v="0"/>
    <n v="0"/>
    <n v="0"/>
    <n v="0"/>
    <n v="0"/>
    <n v="0"/>
    <n v="0"/>
    <n v="1685"/>
    <n v="1685"/>
    <n v="1685"/>
    <m/>
    <m/>
    <m/>
    <n v="31415"/>
    <n v="0"/>
    <n v="0"/>
    <n v="1685"/>
    <n v="0"/>
    <n v="0"/>
    <n v="0"/>
    <n v="0"/>
    <n v="0"/>
    <n v="0"/>
    <n v="0"/>
    <n v="0"/>
    <n v="1685"/>
    <n v="31415"/>
    <n v="30001070"/>
    <n v="612175"/>
    <s v=""/>
    <s v="SGA"/>
    <s v="Entertainment-Non Employee,300,30001070.612175,71105,None,ITGeneral,33100"/>
    <m/>
    <n v="33100"/>
    <n v="168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702"/>
    <s v="5540150SGAF702"/>
    <x v="0"/>
  </r>
  <r>
    <s v="General Liability Insurance"/>
    <s v="30001070.612220"/>
    <s v="72000"/>
    <s v="ITGeneral"/>
    <s v="720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220"/>
    <s v=""/>
    <s v="SGA"/>
    <s v="General Liability Insurance,300,30001070.612220,720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SGAF702"/>
    <s v="5540196SGAF702"/>
    <x v="0"/>
  </r>
  <r>
    <s v="Utilities-Water Gas Electric"/>
    <s v="30001070.612320"/>
    <s v="74730"/>
    <s v="ITGeneral"/>
    <s v="7473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320"/>
    <s v=""/>
    <s v="SGA"/>
    <s v="Utilities-Water Gas Electric,300,30001070.612320,7473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702"/>
    <s v="5540180SGAF702"/>
    <x v="0"/>
  </r>
  <r>
    <s v="Building Maintenance &amp; Repair"/>
    <s v="30001070.612330"/>
    <s v="75070"/>
    <s v="ITGeneral"/>
    <s v="7507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330"/>
    <s v=""/>
    <s v="SGA"/>
    <s v="Building Maintenance &amp; Repair,300,30001070.612330,7507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702"/>
    <s v="5540199SGAF702"/>
    <x v="0"/>
  </r>
  <r>
    <s v="Consult/Profess Fees-IT"/>
    <s v="30001070.612560"/>
    <s v="73600"/>
    <s v="ITGeneral"/>
    <s v="736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560"/>
    <s v=""/>
    <s v="SGA"/>
    <s v="Consult/Profess Fees-IT,300,30001070.612560,736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702"/>
    <s v="5540170SGAF702"/>
    <x v="0"/>
  </r>
  <r>
    <s v="Consult/Profess Fees-Other"/>
    <s v="30001070.612580"/>
    <s v="73600"/>
    <s v="ITGeneral"/>
    <s v="736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580"/>
    <s v=""/>
    <s v="SGA"/>
    <s v="Consult/Profess Fees-Other,300,30001070.612580,736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702"/>
    <s v="5540170SGAF702"/>
    <x v="0"/>
  </r>
  <r>
    <s v="Recruiting Fees"/>
    <s v="30001070.612610"/>
    <s v="70600"/>
    <s v="ITGeneral"/>
    <s v="706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610"/>
    <s v=""/>
    <s v="SGA"/>
    <s v="Recruiting Fees,300,30001070.612610,70600,None,ITGeneral,0"/>
    <m/>
    <n v="-514.62"/>
    <n v="0"/>
    <n v="0"/>
    <n v="0"/>
    <n v="0"/>
    <n v="0"/>
    <n v="0"/>
    <n v="0"/>
    <n v="0"/>
    <n v="0"/>
    <n v="0"/>
    <n v="514.62"/>
    <n v="514.62"/>
    <n v="514.62"/>
    <n v="514.62"/>
    <n v="514.62"/>
    <n v="514.62"/>
    <n v="514.62"/>
    <m/>
    <n v="0"/>
    <n v="0"/>
    <n v="0"/>
    <n v="0"/>
    <n v="0"/>
    <n v="0"/>
    <n v="514.62"/>
    <n v="0"/>
    <n v="0"/>
    <n v="0"/>
    <n v="0"/>
    <n v="0"/>
    <m/>
    <m/>
    <n v="5540199"/>
    <s v="SGAF402"/>
    <s v="5540199SGAF402"/>
    <x v="0"/>
  </r>
  <r>
    <s v="Other Training Costs"/>
    <s v="30001070.612670"/>
    <s v="70500"/>
    <s v="ITGeneral"/>
    <s v="705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670"/>
    <s v=""/>
    <s v="SGA"/>
    <s v="Other Training Costs,300,30001070.612670,705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702"/>
    <s v="5540130SGAF702"/>
    <x v="0"/>
  </r>
  <r>
    <s v="Non Capitalised Assets"/>
    <s v="30001070.612705"/>
    <s v="75010"/>
    <s v="ITGeneral"/>
    <s v="7501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05"/>
    <s v=""/>
    <s v="SGA"/>
    <s v="Non Capitalised Assets,300,30001070.612705,7501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702"/>
    <s v="5540155SGAF702"/>
    <x v="0"/>
  </r>
  <r>
    <s v="Rent &amp; Rates - Premises"/>
    <s v="30001070.612706"/>
    <s v="74540"/>
    <s v="ITGeneral"/>
    <s v="7454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06"/>
    <s v=""/>
    <s v="SGA"/>
    <s v="Rent &amp; Rates - Premises,300,30001070.612706,7454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702"/>
    <s v="5540160SGAF702"/>
    <x v="0"/>
  </r>
  <r>
    <s v="Management &amp; Air conditioning"/>
    <s v="30001070.612708"/>
    <s v="74540"/>
    <s v="ITGeneral"/>
    <s v="7454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08"/>
    <s v=""/>
    <s v="SGA"/>
    <s v="Management &amp; Air conditioning,300,30001070.612708,7454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702"/>
    <s v="5540160SGAF702"/>
    <x v="0"/>
  </r>
  <r>
    <s v="Repairs &amp; Maintenance"/>
    <s v="30001070.612715"/>
    <s v="75070"/>
    <s v="ITGeneral"/>
    <s v="75070 ITGeneral"/>
    <s v="None"/>
    <s v="ITGeneral"/>
    <m/>
    <m/>
    <m/>
    <m/>
    <m/>
    <m/>
    <s v="1589901"/>
    <s v="IT"/>
    <n v="1"/>
    <n v="33200"/>
    <n v="3590"/>
    <n v="7180"/>
    <n v="10770"/>
    <n v="14640"/>
    <n v="18300"/>
    <n v="21960"/>
    <n v="25620"/>
    <n v="37880"/>
    <n v="41540"/>
    <n v="45200"/>
    <n v="48860"/>
    <m/>
    <m/>
    <m/>
    <n v="-15660"/>
    <n v="3660"/>
    <n v="3660"/>
    <n v="3660"/>
    <n v="12260"/>
    <n v="3660"/>
    <n v="3660"/>
    <n v="3660"/>
    <n v="3870"/>
    <n v="3590"/>
    <n v="3590"/>
    <n v="3590"/>
    <n v="52520"/>
    <n v="-19320"/>
    <n v="30001070"/>
    <n v="612715"/>
    <s v=""/>
    <s v="SGA"/>
    <s v="Repairs &amp; Maintenance,300,30001070.612715,75070,None,ITGeneral,33200"/>
    <m/>
    <n v="750"/>
    <n v="19580"/>
    <n v="11190"/>
    <n v="10770"/>
    <n v="0"/>
    <n v="0"/>
    <n v="3730"/>
    <n v="7320"/>
    <n v="10910"/>
    <n v="14500"/>
    <n v="18090"/>
    <n v="21680"/>
    <n v="25270"/>
    <n v="28860"/>
    <n v="32450"/>
    <n v="36040"/>
    <n v="39630"/>
    <n v="43220"/>
    <m/>
    <n v="3590"/>
    <n v="3590"/>
    <n v="3590"/>
    <n v="3590"/>
    <n v="3590"/>
    <n v="3590"/>
    <n v="3590"/>
    <n v="3590"/>
    <n v="3590"/>
    <n v="3590"/>
    <n v="3590"/>
    <n v="3730"/>
    <m/>
    <m/>
    <n v="5540199"/>
    <s v="SGAF702"/>
    <s v="5540199SGAF702"/>
    <x v="0"/>
  </r>
  <r>
    <s v="Office Supplies Expense"/>
    <s v="30001070.612720"/>
    <s v="75010"/>
    <s v="ITGeneral"/>
    <s v="75010 ITGeneral"/>
    <s v="None"/>
    <s v="ITGeneral"/>
    <m/>
    <m/>
    <m/>
    <m/>
    <m/>
    <m/>
    <s v="1589901"/>
    <s v="IT"/>
    <n v="1"/>
    <n v="33300"/>
    <n v="9837.32"/>
    <n v="2302"/>
    <n v="2302"/>
    <n v="2302"/>
    <n v="5525"/>
    <n v="5704"/>
    <n v="5704"/>
    <n v="5782"/>
    <n v="5782"/>
    <n v="5812"/>
    <n v="5812"/>
    <m/>
    <m/>
    <m/>
    <n v="27488"/>
    <n v="0"/>
    <n v="30"/>
    <n v="0"/>
    <n v="78"/>
    <n v="0"/>
    <n v="179"/>
    <n v="3223"/>
    <n v="0"/>
    <n v="0"/>
    <n v="-7535.32"/>
    <n v="9837.32"/>
    <n v="5812"/>
    <n v="27488"/>
    <n v="30001070"/>
    <n v="612720"/>
    <s v=""/>
    <s v="SGA"/>
    <s v="Office Supplies Expense,300,30001070.612720,75010,None,ITGeneral,33300"/>
    <m/>
    <n v="5324.5999999999985"/>
    <n v="78"/>
    <n v="3402"/>
    <n v="2302"/>
    <n v="0"/>
    <n v="0"/>
    <n v="4442.3999999999996"/>
    <n v="8954.9"/>
    <n v="13314.9"/>
    <n v="16029.9"/>
    <n v="18252.400000000001"/>
    <n v="20664.900000000001"/>
    <n v="23079.9"/>
    <n v="25654.9"/>
    <n v="27975.4"/>
    <n v="34758.660000000003"/>
    <n v="34768.660000000003"/>
    <n v="28103.4"/>
    <m/>
    <n v="-6665.260000000002"/>
    <n v="10"/>
    <n v="6783.260000000002"/>
    <n v="2320.5"/>
    <n v="2575"/>
    <n v="2415"/>
    <n v="2412.5"/>
    <n v="2222.5000000000018"/>
    <n v="2715"/>
    <n v="4360"/>
    <n v="4512.5"/>
    <n v="4442.3999999999996"/>
    <m/>
    <m/>
    <n v="5540155"/>
    <s v="SGAF702"/>
    <s v="5540155SGAF702"/>
    <x v="0"/>
  </r>
  <r>
    <s v="Health &amp; Safety Expense"/>
    <s v="30001070.612725"/>
    <s v="75010"/>
    <s v="ITGeneral"/>
    <s v="7501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25"/>
    <s v=""/>
    <s v="SGA"/>
    <s v="Health &amp; Safety Expense,300,30001070.612725,75010,None,ITGeneral,0"/>
    <m/>
    <n v="-623.29"/>
    <n v="0"/>
    <n v="0"/>
    <n v="0"/>
    <n v="0"/>
    <n v="0"/>
    <n v="117.94"/>
    <n v="623.29"/>
    <n v="623.29"/>
    <n v="623.29"/>
    <n v="623.29"/>
    <n v="623.29"/>
    <n v="623.29"/>
    <n v="623.29"/>
    <n v="623.29"/>
    <n v="623.29"/>
    <n v="623.29"/>
    <n v="623.29"/>
    <m/>
    <n v="0"/>
    <n v="0"/>
    <n v="0"/>
    <n v="0"/>
    <n v="0"/>
    <n v="0"/>
    <n v="0"/>
    <n v="0"/>
    <n v="0"/>
    <n v="0"/>
    <n v="505.34999999999997"/>
    <n v="117.94"/>
    <m/>
    <m/>
    <n v="5540155"/>
    <s v="SGAF702"/>
    <s v="5540155SGAF702"/>
    <x v="0"/>
  </r>
  <r>
    <s v="Postage Expense"/>
    <s v="30001070.612735"/>
    <s v="75050"/>
    <s v="ITGeneral"/>
    <s v="7505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35"/>
    <s v=""/>
    <s v="SGA"/>
    <s v="Postage Expense,300,30001070.612735,7505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702"/>
    <s v="5540186SGAF702"/>
    <x v="0"/>
  </r>
  <r>
    <s v="Printing &amp; Stationery"/>
    <s v="30001070.612740"/>
    <s v="75010"/>
    <s v="ITGeneral"/>
    <s v="7501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40"/>
    <s v=""/>
    <s v="SGA"/>
    <s v="Printing &amp; Stationery,300,30001070.612740,7501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702"/>
    <s v="5540155SGAF702"/>
    <x v="0"/>
  </r>
  <r>
    <s v="Dues &amp; Subscriptions"/>
    <s v="30001070.612745"/>
    <s v="79120"/>
    <s v="ITGeneral"/>
    <s v="7912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45"/>
    <s v=""/>
    <s v="SGA"/>
    <s v="Dues &amp; Subscriptions,300,30001070.612745,7912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702"/>
    <s v="5540199SGAF702"/>
    <x v="0"/>
  </r>
  <r>
    <s v="Cleaning Fee"/>
    <s v="30001070.612755"/>
    <s v="75070"/>
    <s v="ITGeneral"/>
    <s v="7507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55"/>
    <s v=""/>
    <s v="SGA"/>
    <s v="Cleaning Fee,300,30001070.612755,7507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702"/>
    <s v="5540165SGAF702"/>
    <x v="0"/>
  </r>
  <r>
    <s v="Document Storage Costs"/>
    <s v="30001070.612760"/>
    <s v="79200"/>
    <s v="ITGeneral"/>
    <s v="792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60"/>
    <s v=""/>
    <s v="SGA"/>
    <s v="Document Storage Costs,300,30001070.612760,792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702"/>
    <s v="5540160SGAF702"/>
    <x v="0"/>
  </r>
  <r>
    <s v="Miscellaneous Expense"/>
    <s v="30001070.612770"/>
    <s v="79200"/>
    <s v="ITGeneral"/>
    <s v="792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770"/>
    <s v=""/>
    <s v="SGA"/>
    <s v="Miscellaneous Expense,300,30001070.612770,792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702"/>
    <s v="5540199SGAF702"/>
    <x v="0"/>
  </r>
  <r>
    <s v="Delivery/Courier Expense"/>
    <s v="30001070.612810"/>
    <s v="75050"/>
    <s v="ITGeneral"/>
    <s v="7505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810"/>
    <s v=""/>
    <s v="SGA"/>
    <s v="Delivery/Courier Expense,300,30001070.612810,7505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702"/>
    <s v="5540186SGAF702"/>
    <x v="0"/>
  </r>
  <r>
    <s v="Freight-In(Duty/Brokerage)"/>
    <s v="30001070.612830"/>
    <s v="75050"/>
    <s v="ITGeneral"/>
    <s v="7505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830"/>
    <s v=""/>
    <s v="SGA"/>
    <s v="Freight-In(Duty/Brokerage),300,30001070.612830,7505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702"/>
    <s v="5540186SGAF702"/>
    <x v="0"/>
  </r>
  <r>
    <s v="Freight-Out"/>
    <s v="30001070.612840"/>
    <s v="75050"/>
    <s v="ITGeneral"/>
    <s v="7505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840"/>
    <s v=""/>
    <s v="SGA"/>
    <s v="Freight-Out,300,30001070.612840,7505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702"/>
    <s v="5540186SGAF702"/>
    <x v="0"/>
  </r>
  <r>
    <s v="Shared Services Expenses"/>
    <s v="30001070.612880"/>
    <s v="79420"/>
    <s v="33101 ITGeneral"/>
    <s v="79420 33101 ITGeneral"/>
    <n v="33101"/>
    <s v="ITGeneral"/>
    <m/>
    <m/>
    <m/>
    <m/>
    <m/>
    <m/>
    <s v="1589901"/>
    <s v="IT"/>
    <n v="1"/>
    <n v="0"/>
    <n v="-77997.87"/>
    <n v="-155995.73000000001"/>
    <n v="-233993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33993.61"/>
    <n v="-77997.879999999976"/>
    <n v="-77997.860000000015"/>
    <n v="-77997.87"/>
    <n v="0"/>
    <n v="0"/>
    <n v="30001070"/>
    <n v="612880"/>
    <s v=""/>
    <s v="SGA"/>
    <s v="Shared Services Expenses,300,30001070.612880,79420,33101,ITGeneral,0"/>
    <m/>
    <n v="-10990913.08"/>
    <n v="0"/>
    <n v="233993.61"/>
    <n v="-233993.61"/>
    <n v="0"/>
    <n v="0"/>
    <n v="-49087.92"/>
    <n v="2416430.75"/>
    <n v="3617487.07"/>
    <n v="4846989.6100000003"/>
    <n v="6071324.7400000002"/>
    <n v="7278508.4500000002"/>
    <n v="8513907.6099999994"/>
    <n v="9757327.7100000009"/>
    <n v="10990913.08"/>
    <n v="12173642.84"/>
    <n v="13350547.49"/>
    <n v="14573837"/>
    <m/>
    <n v="1223289.5099999998"/>
    <n v="1176904.6500000004"/>
    <n v="1182729.7599999998"/>
    <n v="1233585.3699999992"/>
    <n v="1243420.1000000015"/>
    <n v="1235399.1599999992"/>
    <n v="1207183.71"/>
    <n v="1224335.1299999999"/>
    <n v="1229502.5400000005"/>
    <n v="1201056.3199999998"/>
    <n v="2465518.67"/>
    <n v="-49087.92"/>
    <m/>
    <m/>
    <n v="5540210"/>
    <s v="SGAF300"/>
    <s v="5540210SGAF300"/>
    <x v="0"/>
  </r>
  <r>
    <s v="Shared Services Exp-CHK"/>
    <s v="30001070.612880.33101"/>
    <s v="79420"/>
    <s v="33101 ITGeneral"/>
    <s v="79420 33101 ITGeneral"/>
    <s v="33101"/>
    <s v="ITGeneral"/>
    <m/>
    <m/>
    <m/>
    <m/>
    <m/>
    <m/>
    <s v="1589901"/>
    <s v="IT"/>
    <n v="1"/>
    <n v="33400"/>
    <m/>
    <m/>
    <m/>
    <n v="-289753.55"/>
    <n v="-362191.93"/>
    <n v="-434630.31"/>
    <n v="-507068.71"/>
    <n v="-579507.09"/>
    <n v="-651945.49"/>
    <n v="-724383.87"/>
    <n v="-796427.27"/>
    <m/>
    <m/>
    <m/>
    <n v="829827.27"/>
    <n v="-72043.400000000023"/>
    <n v="-72438.38"/>
    <n v="-72438.400000000023"/>
    <n v="-72438.379999999946"/>
    <n v="-72438.400000000023"/>
    <n v="-72438.38"/>
    <n v="-72438.38"/>
    <n v="-289753.55"/>
    <m/>
    <m/>
    <m/>
    <n v="-851745.1"/>
    <n v="885145.1"/>
    <n v="30001070"/>
    <n v="612880"/>
    <s v="33101"/>
    <s v="SGA"/>
    <s v="Shared Services Exp-CHK,300,30001070.612880.33101,79420,33101,ITGeneral,33400"/>
    <m/>
    <n v="33400"/>
    <n v="-217315.18"/>
    <n v="-434630.3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Shared Services Exp-ACS"/>
    <s v="30001070.612880.33171"/>
    <s v="79420"/>
    <s v="33171 ITGeneral"/>
    <s v="79420 33171 ITGeneral"/>
    <s v="33171"/>
    <s v="ITGeneral"/>
    <m/>
    <m/>
    <m/>
    <m/>
    <m/>
    <m/>
    <s v="1589901"/>
    <s v="IT"/>
    <n v="1"/>
    <n v="33500"/>
    <m/>
    <m/>
    <m/>
    <n v="-22237.919999999998"/>
    <n v="-27797.4"/>
    <n v="-33356.879999999997"/>
    <n v="-38916.36"/>
    <n v="-44475.839999999997"/>
    <n v="-50035.32"/>
    <n v="-55594.8"/>
    <n v="-61154.28"/>
    <m/>
    <m/>
    <m/>
    <n v="94654.28"/>
    <n v="-5559.4799999999959"/>
    <n v="-5559.4800000000032"/>
    <n v="-5559.4800000000032"/>
    <n v="-5559.4799999999959"/>
    <n v="-5559.4800000000032"/>
    <n v="-5559.4799999999959"/>
    <n v="-5559.4800000000032"/>
    <n v="-22237.919999999998"/>
    <m/>
    <m/>
    <m/>
    <n v="-65376.19"/>
    <n v="98876.19"/>
    <n v="30001070"/>
    <n v="612880"/>
    <s v="33171"/>
    <s v="SGA"/>
    <s v="Shared Services Exp-ACS,300,30001070.612880.33171,79420,33171,ITGeneral,33500"/>
    <m/>
    <n v="33500"/>
    <n v="-16678.440000000002"/>
    <n v="-33356.87999999999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harge In/Out"/>
    <s v="30001070.612881"/>
    <s v="79420"/>
    <s v="33101 ITGeneral"/>
    <s v="79420 33101 ITGeneral"/>
    <s v="33101"/>
    <s v="ITGeneral"/>
    <m/>
    <m/>
    <m/>
    <m/>
    <m/>
    <m/>
    <s v="1589901"/>
    <s v="IT"/>
    <n v="1"/>
    <n v="0"/>
    <n v="-79231.710000000006"/>
    <n v="-162199.94"/>
    <n v="-242909.3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2909.31"/>
    <n v="-80709.37"/>
    <n v="-82968.23"/>
    <n v="-79231.710000000006"/>
    <n v="0"/>
    <n v="0"/>
    <n v="30001070"/>
    <n v="612881"/>
    <s v=""/>
    <s v="SGA"/>
    <s v="Charge In/Out,300,30001070.612881,79420,33101,ITGeneral,0"/>
    <m/>
    <n v="710095.65"/>
    <n v="0"/>
    <n v="242909.31"/>
    <n v="-242909.31"/>
    <n v="0"/>
    <n v="0"/>
    <m/>
    <n v="-154512.76999999999"/>
    <n v="-230906.89"/>
    <n v="-309306.38"/>
    <n v="-389165.59"/>
    <n v="-468023.56"/>
    <n v="-548612.51"/>
    <n v="-629643.04"/>
    <n v="-710095.65"/>
    <n v="-787428.77"/>
    <n v="-864404.58"/>
    <n v="-944225.64"/>
    <m/>
    <n v="-79821.060000000056"/>
    <n v="-76975.809999999939"/>
    <n v="-77333.119999999995"/>
    <n v="-80452.609999999986"/>
    <n v="-81030.530000000028"/>
    <n v="-80588.950000000012"/>
    <n v="-78857.969999999972"/>
    <n v="-79859.210000000021"/>
    <n v="-78399.489999999991"/>
    <n v="-76394.120000000024"/>
    <n v="-154512.76999999999"/>
    <m/>
    <m/>
    <m/>
    <n v="5540210"/>
    <s v="SGAF300"/>
    <s v="5540210SGAF300"/>
    <x v="0"/>
  </r>
  <r>
    <s v="Charge In/Out-ACS"/>
    <s v="30001070.612881.33171"/>
    <s v="79420"/>
    <s v="33171 ITGeneral"/>
    <s v="79420 33171 ITGeneral"/>
    <s v="33171"/>
    <s v="ITGeneral"/>
    <m/>
    <m/>
    <m/>
    <m/>
    <m/>
    <m/>
    <s v="1589901"/>
    <s v="IT"/>
    <n v="1"/>
    <n v="33600"/>
    <m/>
    <m/>
    <m/>
    <n v="-323561.69"/>
    <n v="-403368.95"/>
    <n v="-484729.45"/>
    <n v="-565352.06999999995"/>
    <n v="-647364.81000000006"/>
    <n v="-730472.45"/>
    <n v="-815201.13"/>
    <n v="-896918.23"/>
    <m/>
    <m/>
    <m/>
    <n v="930518.23"/>
    <n v="-81717.099999999977"/>
    <n v="-84728.680000000051"/>
    <n v="-83107.639999999898"/>
    <n v="-82012.740000000107"/>
    <n v="-80622.619999999937"/>
    <n v="-81360.5"/>
    <n v="-79807.260000000009"/>
    <n v="-323561.69"/>
    <m/>
    <m/>
    <m/>
    <n v="-977685.52"/>
    <n v="1011285.52"/>
    <n v="30001070"/>
    <n v="612881"/>
    <s v="33171"/>
    <s v="SGA"/>
    <s v="Charge In/Out-ACS,300,30001070.612881.33171,79420,33171,ITGeneral,33600"/>
    <m/>
    <n v="33600"/>
    <n v="-245742.99999999994"/>
    <n v="-484729.4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Allocation Adjustment"/>
    <s v="30001070.612882"/>
    <s v="79650"/>
    <s v="ITGeneral"/>
    <s v="79650 ITGeneral"/>
    <s v="None"/>
    <s v="ITGeneral"/>
    <m/>
    <m/>
    <m/>
    <m/>
    <m/>
    <m/>
    <s v="1589901"/>
    <s v="IT"/>
    <n v="1"/>
    <n v="33700"/>
    <n v="-1142997.94"/>
    <n v="-2344197.5299999998"/>
    <n v="-3510657.83"/>
    <n v="-4676294.51"/>
    <n v="-5844564.9299999997"/>
    <n v="-7016233.4699999997"/>
    <n v="-8203057.0999999996"/>
    <n v="-9394678.3000000007"/>
    <n v="-10611161.640000001"/>
    <n v="-11805360.24"/>
    <n v="-12974929.52"/>
    <m/>
    <m/>
    <m/>
    <n v="13008629.52"/>
    <n v="-1169569.2799999993"/>
    <n v="-1194198.5999999996"/>
    <n v="-1216483.3399999999"/>
    <n v="-1191621.2000000011"/>
    <n v="-1186823.6299999999"/>
    <n v="-1171668.54"/>
    <n v="-1168270.42"/>
    <n v="-1165636.6799999997"/>
    <n v="-1166460.3000000003"/>
    <n v="-1201199.5899999999"/>
    <n v="-1142997.94"/>
    <n v="-14133344.02"/>
    <n v="14167044.02"/>
    <n v="30001070"/>
    <n v="612882"/>
    <s v=""/>
    <s v="SGA"/>
    <s v="Allocation Adjustment,300,30001070.612882,79650,None,ITGeneral,33700"/>
    <m/>
    <n v="10901521.98"/>
    <n v="-3594928.1700000009"/>
    <n v="-3505575.6399999997"/>
    <n v="-3510657.83"/>
    <n v="0"/>
    <n v="0"/>
    <m/>
    <n v="-2360093.8199999998"/>
    <n v="-3533365.64"/>
    <n v="-4733078.32"/>
    <n v="-5955957.1299999999"/>
    <n v="-7162685.7699999996"/>
    <n v="-8395898.8800000008"/>
    <n v="-9636691.3499999996"/>
    <n v="-10867821.98"/>
    <n v="-12051216.49"/>
    <n v="-13229143.199999999"/>
    <n v="-14450609.51"/>
    <m/>
    <n v="-1221466.3100000005"/>
    <n v="-1177926.709999999"/>
    <n v="-1183394.5099999998"/>
    <n v="-1231130.6300000008"/>
    <n v="-1240792.4699999988"/>
    <n v="-1233213.1100000013"/>
    <n v="-1206728.6399999997"/>
    <n v="-1222878.8099999996"/>
    <n v="-1199712.6800000002"/>
    <n v="-1173271.8200000003"/>
    <n v="-2360093.8199999998"/>
    <m/>
    <m/>
    <m/>
    <n v="5540210"/>
    <s v="SGAF300"/>
    <s v="5540210SGAF300"/>
    <x v="0"/>
  </r>
  <r>
    <s v="Computer Supplies"/>
    <s v="30001070.612920"/>
    <s v="75100"/>
    <s v="ITGeneral"/>
    <s v="75100 ITGeneral"/>
    <s v="None"/>
    <s v="ITGeneral"/>
    <m/>
    <m/>
    <m/>
    <m/>
    <m/>
    <m/>
    <s v="1589901"/>
    <s v="IT"/>
    <n v="1"/>
    <n v="33800"/>
    <n v="14474.4"/>
    <n v="28865.8"/>
    <n v="32109.3"/>
    <n v="102033.96"/>
    <n v="114571.8"/>
    <n v="109200.86"/>
    <n v="398788.38"/>
    <n v="405024.78"/>
    <n v="408953.88"/>
    <n v="412727.88"/>
    <n v="657875.68000000005"/>
    <m/>
    <m/>
    <m/>
    <n v="-624075.68000000005"/>
    <n v="245147.80000000005"/>
    <n v="3774"/>
    <n v="3929.0999999999767"/>
    <n v="6236.4000000000233"/>
    <n v="289587.52"/>
    <n v="-5370.9400000000023"/>
    <n v="12537.839999999997"/>
    <n v="69924.66"/>
    <n v="3243.5"/>
    <n v="14391.4"/>
    <n v="14474.4"/>
    <n v="661504.78"/>
    <n v="-627704.78"/>
    <n v="30001070"/>
    <n v="612920"/>
    <s v=""/>
    <s v="SGA"/>
    <s v="Computer Supplies,300,30001070.612920,75100,None,ITGeneral,33800"/>
    <m/>
    <n v="-397725.68"/>
    <n v="299753.02"/>
    <n v="77091.56"/>
    <n v="32109.300000000003"/>
    <n v="0"/>
    <n v="0"/>
    <n v="2143.4"/>
    <n v="93242.95"/>
    <n v="102111.25"/>
    <n v="140620.28"/>
    <n v="156138.94"/>
    <n v="330418.23"/>
    <n v="396040.99"/>
    <n v="411458.48"/>
    <n v="431525.68"/>
    <n v="446220.88"/>
    <n v="471738.99"/>
    <n v="507013.59"/>
    <m/>
    <n v="35274.600000000035"/>
    <n v="25518.109999999986"/>
    <n v="14695.200000000012"/>
    <n v="20067.200000000012"/>
    <n v="15417.489999999991"/>
    <n v="65622.760000000009"/>
    <n v="174279.28999999998"/>
    <n v="15518.660000000003"/>
    <n v="38509.03"/>
    <n v="8868.3000000000029"/>
    <n v="91099.55"/>
    <n v="2143.4"/>
    <m/>
    <m/>
    <n v="5540185"/>
    <s v="SGAF702"/>
    <s v="5540185SGAF702"/>
    <x v="0"/>
  </r>
  <r>
    <s v="Hardware Maintenance"/>
    <s v="30001070.612930"/>
    <s v="75100"/>
    <s v="ITGeneral"/>
    <s v="75100 ITGeneral"/>
    <s v="None"/>
    <s v="ITGeneral"/>
    <m/>
    <m/>
    <m/>
    <m/>
    <m/>
    <m/>
    <s v="1589901"/>
    <s v="IT"/>
    <n v="1"/>
    <n v="33900"/>
    <n v="38119.61"/>
    <n v="81487"/>
    <n v="174070.78"/>
    <n v="244803.31"/>
    <n v="286485.62"/>
    <n v="334657.71999999997"/>
    <n v="375303.06"/>
    <n v="416068.28"/>
    <n v="609061.51"/>
    <n v="653139.25"/>
    <n v="694242.53"/>
    <m/>
    <m/>
    <m/>
    <n v="-660342.53"/>
    <n v="41103.280000000028"/>
    <n v="44077.739999999991"/>
    <n v="192993.22999999998"/>
    <n v="40765.22000000003"/>
    <n v="40645.340000000026"/>
    <n v="48172.099999999977"/>
    <n v="41682.31"/>
    <n v="70732.53"/>
    <n v="92583.78"/>
    <n v="43367.39"/>
    <n v="38119.61"/>
    <n v="736049.51"/>
    <n v="-702149.51"/>
    <n v="30001070"/>
    <n v="612930"/>
    <s v=""/>
    <s v="SGA"/>
    <s v="Hardware Maintenance,300,30001070.612930,75100,None,ITGeneral,33900"/>
    <m/>
    <n v="-597677.32999999996"/>
    <n v="274403.79000000004"/>
    <n v="160586.93999999997"/>
    <n v="174070.77999999997"/>
    <n v="0"/>
    <n v="0"/>
    <n v="82311.3"/>
    <n v="148693.42000000001"/>
    <n v="268243.26"/>
    <n v="339078.28"/>
    <n v="411527.93"/>
    <n v="489028.06"/>
    <n v="688573.89"/>
    <n v="549456.62"/>
    <n v="631577.32999999996"/>
    <n v="520309.38"/>
    <n v="645977.69999999995"/>
    <n v="727315.98"/>
    <m/>
    <n v="81338.280000000028"/>
    <n v="125668.31999999995"/>
    <n v="-111267.94999999995"/>
    <n v="82120.709999999963"/>
    <n v="-139117.27000000002"/>
    <n v="199545.83000000002"/>
    <n v="77500.13"/>
    <n v="72449.649999999965"/>
    <n v="70835.020000000019"/>
    <n v="119549.84"/>
    <n v="66382.12000000001"/>
    <n v="82311.3"/>
    <m/>
    <m/>
    <n v="5540185"/>
    <s v="SGAF702"/>
    <s v="5540185SGAF702"/>
    <x v="0"/>
  </r>
  <r>
    <s v="Software Maintenance"/>
    <s v="30001070.612940"/>
    <s v="75110"/>
    <s v="ITGeneral"/>
    <s v="75110 ITGeneral"/>
    <s v="None"/>
    <s v="ITGeneral"/>
    <m/>
    <m/>
    <m/>
    <m/>
    <m/>
    <m/>
    <s v="1589901"/>
    <s v="IT"/>
    <n v="1"/>
    <n v="34000"/>
    <n v="41883.550000000003"/>
    <n v="83952.16"/>
    <n v="126710.95"/>
    <n v="169455.59"/>
    <n v="410976.49"/>
    <n v="453896.85"/>
    <n v="496634"/>
    <n v="537806.23"/>
    <n v="613276.72"/>
    <n v="800077"/>
    <n v="842163.55"/>
    <m/>
    <m/>
    <m/>
    <n v="-808163.55"/>
    <n v="42086.550000000047"/>
    <n v="186800.28000000003"/>
    <n v="75470.489999999991"/>
    <n v="41172.229999999981"/>
    <n v="42737.150000000023"/>
    <n v="42920.359999999986"/>
    <n v="241520.9"/>
    <n v="42744.639999999999"/>
    <n v="42758.789999999994"/>
    <n v="42068.61"/>
    <n v="41883.550000000003"/>
    <n v="740025"/>
    <n v="-706025"/>
    <n v="30001070"/>
    <n v="612940"/>
    <s v=""/>
    <s v="SGA"/>
    <s v="Software Maintenance,300,30001070.612940,75110,None,ITGeneral,34000"/>
    <m/>
    <n v="-422667.1"/>
    <n v="159379.87"/>
    <n v="327185.90000000002"/>
    <n v="126710.95"/>
    <n v="0"/>
    <n v="0"/>
    <n v="93380"/>
    <n v="114180"/>
    <n v="136020"/>
    <n v="157860"/>
    <n v="179700"/>
    <n v="391147.1"/>
    <n v="412987.1"/>
    <n v="434827.1"/>
    <n v="456667.1"/>
    <n v="478507.1"/>
    <n v="500347.1"/>
    <n v="522187.1"/>
    <m/>
    <n v="21840"/>
    <n v="21840"/>
    <n v="21840"/>
    <n v="21840"/>
    <n v="21840"/>
    <n v="21840"/>
    <n v="211447.09999999998"/>
    <n v="21840"/>
    <n v="21840"/>
    <n v="21840"/>
    <n v="20800"/>
    <n v="93380"/>
    <m/>
    <m/>
    <n v="5540185"/>
    <s v="SGAF702"/>
    <s v="5540185SGAF702"/>
    <x v="0"/>
  </r>
  <r>
    <s v="Software Licenses"/>
    <s v="30001070.612950"/>
    <s v="75110"/>
    <s v="ITGeneral"/>
    <s v="7511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2950"/>
    <s v=""/>
    <s v="SGA"/>
    <s v="Software Licenses,300,30001070.612950,75110,None,ITGeneral,0"/>
    <m/>
    <n v="-3148"/>
    <n v="0"/>
    <n v="0"/>
    <n v="0"/>
    <n v="0"/>
    <n v="0"/>
    <n v="0"/>
    <n v="0"/>
    <n v="0"/>
    <n v="0"/>
    <n v="3148"/>
    <n v="3148"/>
    <n v="3148"/>
    <n v="3148"/>
    <n v="3148"/>
    <n v="3148"/>
    <n v="3148"/>
    <n v="3148"/>
    <m/>
    <n v="0"/>
    <n v="0"/>
    <n v="0"/>
    <n v="0"/>
    <n v="0"/>
    <n v="0"/>
    <n v="0"/>
    <n v="3148"/>
    <n v="0"/>
    <n v="0"/>
    <n v="0"/>
    <n v="0"/>
    <m/>
    <m/>
    <n v="5540185"/>
    <s v="SGAF702"/>
    <s v="5540185SGAF702"/>
    <x v="0"/>
  </r>
  <r>
    <s v="Charge in-Cyber Costs"/>
    <s v="30001070.612981"/>
    <s v="79410"/>
    <s v="10234 Security"/>
    <s v="79410 10234 Security"/>
    <s v="10234"/>
    <s v="Security"/>
    <m/>
    <m/>
    <m/>
    <m/>
    <m/>
    <m/>
    <s v="1589901"/>
    <s v="IT"/>
    <n v="1"/>
    <n v="0"/>
    <n v="134501.82"/>
    <n v="280176.45"/>
    <n v="419594.6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419594.68"/>
    <n v="139418.22999999998"/>
    <n v="145674.63"/>
    <n v="134501.82"/>
    <n v="0"/>
    <n v="0"/>
    <n v="30001070"/>
    <n v="612981"/>
    <s v=""/>
    <s v="SGA"/>
    <s v="Charge in-Cyber Costs,300,30001070.612981,79410,10234,Security,0"/>
    <m/>
    <n v="0"/>
    <n v="0"/>
    <n v="-419594.68"/>
    <n v="419594.6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Cyber Costs-CGSL"/>
    <s v="30001070.612981.10234"/>
    <s v="79410"/>
    <s v="10234 Security"/>
    <s v="79410 10234 Security"/>
    <s v="10234"/>
    <s v="Security"/>
    <m/>
    <m/>
    <m/>
    <m/>
    <m/>
    <m/>
    <s v="1589901"/>
    <s v="IT"/>
    <n v="1"/>
    <n v="34100"/>
    <m/>
    <m/>
    <m/>
    <n v="558914.48"/>
    <n v="696774.41"/>
    <n v="836847.65"/>
    <n v="978532.56"/>
    <n v="1120909.18"/>
    <n v="1266187.48"/>
    <n v="1409155.82"/>
    <n v="1549034.25"/>
    <m/>
    <m/>
    <m/>
    <n v="-1514934.25"/>
    <n v="139878.42999999993"/>
    <n v="142968.34000000008"/>
    <n v="145278.30000000005"/>
    <n v="142376.61999999988"/>
    <n v="141684.91000000003"/>
    <n v="140073.24"/>
    <n v="137859.93000000005"/>
    <n v="558914.48"/>
    <m/>
    <m/>
    <m/>
    <n v="1687559.53"/>
    <n v="-1653459.53"/>
    <n v="30001070"/>
    <n v="612981"/>
    <s v="10234"/>
    <s v="SGA"/>
    <s v="Charge in-Cyber Costs-CGSL,300,30001070.612981.10234,79410,10234,Security,34100"/>
    <m/>
    <n v="34100"/>
    <n v="429339.82999999996"/>
    <n v="836847.6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Service Delivery Costs"/>
    <s v="30001070.612982"/>
    <s v="79410"/>
    <s v="10234 SuppServices"/>
    <s v="79410 10234 SuppServices"/>
    <s v="10234"/>
    <s v="SuppServices"/>
    <m/>
    <m/>
    <m/>
    <m/>
    <m/>
    <m/>
    <s v="1589901"/>
    <s v="IT"/>
    <n v="1"/>
    <n v="0"/>
    <n v="68334.05"/>
    <n v="142343.72"/>
    <n v="213175.5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13175.58"/>
    <n v="70831.859999999986"/>
    <n v="74009.67"/>
    <n v="68334.05"/>
    <n v="0"/>
    <n v="0"/>
    <n v="30001070"/>
    <n v="612982"/>
    <s v=""/>
    <s v="SGA"/>
    <s v="Charge in-Service Delivery Costs,300,30001070.612982,79410,10234,SuppServices,0"/>
    <m/>
    <n v="0"/>
    <n v="0"/>
    <n v="-213175.58"/>
    <n v="213175.57999999996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Service Delivery-CGSL"/>
    <s v="30001070.612982.10234"/>
    <s v="79410"/>
    <s v="10234 SuppServices"/>
    <s v="79410 10234 SuppServices"/>
    <s v="10234"/>
    <s v="SuppServices"/>
    <m/>
    <m/>
    <m/>
    <m/>
    <m/>
    <m/>
    <s v="1589901"/>
    <s v="IT"/>
    <n v="1"/>
    <n v="34200"/>
    <m/>
    <m/>
    <m/>
    <n v="283957.42"/>
    <n v="353997.57"/>
    <n v="425162.21"/>
    <n v="497145.65"/>
    <n v="569480.52"/>
    <n v="643289.59999999998"/>
    <n v="715925.1"/>
    <n v="786990.77"/>
    <m/>
    <m/>
    <m/>
    <n v="-752790.77"/>
    <n v="71065.670000000042"/>
    <n v="72635.5"/>
    <n v="73809.079999999958"/>
    <n v="72334.87"/>
    <n v="71983.44"/>
    <n v="71164.640000000014"/>
    <n v="70040.150000000023"/>
    <n v="283957.42"/>
    <m/>
    <m/>
    <m/>
    <n v="857368.97"/>
    <n v="-823168.97"/>
    <n v="30001070"/>
    <n v="612982"/>
    <s v="10234"/>
    <s v="SGA"/>
    <s v="Charge in-Service Delivery-CGSL,300,30001070.612982.10234,79410,10234,SuppServices,34200"/>
    <m/>
    <n v="34200"/>
    <n v="218127.38999999996"/>
    <n v="425162.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Global Application Cost"/>
    <s v="30001070.612983"/>
    <s v="79410"/>
    <s v="10234 EntAppsSupp"/>
    <s v="79410 10234 EntAppsSupp"/>
    <s v="10234"/>
    <s v="EntAppsSupp"/>
    <m/>
    <m/>
    <m/>
    <m/>
    <m/>
    <m/>
    <s v="1589901"/>
    <s v="IT"/>
    <n v="1"/>
    <n v="0"/>
    <n v="469202.35"/>
    <n v="942737.4"/>
    <n v="1411824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11824.63"/>
    <n v="469087.22999999986"/>
    <n v="473535.05000000005"/>
    <n v="469202.35"/>
    <n v="0"/>
    <n v="0"/>
    <n v="30001070"/>
    <n v="612983"/>
    <s v=""/>
    <s v="SGA"/>
    <s v="Charge in-Global Application Cost,300,30001070.612983,79410,10234,EntAppsSupp,0"/>
    <m/>
    <n v="0"/>
    <n v="0"/>
    <n v="-1411824.63"/>
    <n v="1411824.63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Global App-CGSL"/>
    <s v="30001070.612983.10234"/>
    <s v="79410"/>
    <s v="10234 EntAppsSupp"/>
    <s v="79410 10234 EntAppsSupp"/>
    <s v="10234"/>
    <s v="EntAppsSupp"/>
    <m/>
    <m/>
    <m/>
    <m/>
    <m/>
    <m/>
    <s v="1589901"/>
    <s v="IT"/>
    <n v="1"/>
    <n v="34300"/>
    <m/>
    <m/>
    <m/>
    <n v="1880580.63"/>
    <n v="2359272.65"/>
    <n v="2830563.7"/>
    <n v="3307277.38"/>
    <n v="3786318.37"/>
    <n v="4275122.3600000003"/>
    <n v="4756154.3"/>
    <n v="5226789.91"/>
    <m/>
    <m/>
    <m/>
    <n v="-5192489.91"/>
    <n v="470635.61000000034"/>
    <n v="481031.93999999948"/>
    <n v="488803.99000000022"/>
    <n v="479040.99000000022"/>
    <n v="476713.6799999997"/>
    <n v="471291.05000000028"/>
    <n v="478692.02"/>
    <n v="1880580.63"/>
    <m/>
    <m/>
    <m/>
    <n v="5692872.7199999997"/>
    <n v="-5658572.7199999997"/>
    <n v="30001070"/>
    <n v="612983"/>
    <s v="10234"/>
    <s v="SGA"/>
    <s v="Charge in-Global App-CGSL,300,30001070.612983.10234,79410,10234,EntAppsSupp,34300"/>
    <m/>
    <n v="34300"/>
    <n v="1444558.6600000001"/>
    <n v="2830563.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Global Hardware Cost"/>
    <s v="30001070.612984"/>
    <s v="79410"/>
    <s v="10234 TechArchStrategy"/>
    <s v="79410 10234 TechArchStrategy"/>
    <s v="10234"/>
    <s v="TechArchStrategy"/>
    <m/>
    <m/>
    <m/>
    <m/>
    <m/>
    <m/>
    <s v="1589901"/>
    <s v="IT"/>
    <n v="1"/>
    <n v="0"/>
    <n v="430782.2"/>
    <n v="892394.86"/>
    <n v="1336453.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336453.08"/>
    <n v="444058.22000000009"/>
    <n v="461612.66"/>
    <n v="430782.2"/>
    <n v="0"/>
    <n v="0"/>
    <n v="30001070"/>
    <n v="612984"/>
    <s v=""/>
    <s v="SGA"/>
    <s v="Charge in-Global Hardware Cost,300,30001070.612984,79410,10234,TechArchStrategy,0"/>
    <m/>
    <n v="0"/>
    <n v="0"/>
    <n v="-1336453.08"/>
    <n v="1336453.0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Global Hardware-CGSL"/>
    <s v="30001070.612984.10234"/>
    <s v="79410"/>
    <s v="10234 TechArchStrategy"/>
    <s v="79410 10234 TechArchStrategy"/>
    <s v="10234"/>
    <s v="TechArchStrategy"/>
    <m/>
    <m/>
    <m/>
    <m/>
    <m/>
    <m/>
    <s v="1589901"/>
    <s v="IT"/>
    <n v="1"/>
    <n v="34400"/>
    <m/>
    <m/>
    <m/>
    <n v="1780197.76"/>
    <n v="2219292.66"/>
    <n v="2665437.13"/>
    <n v="3116714.89"/>
    <n v="3570195.8"/>
    <n v="4032918.78"/>
    <n v="4488284.4000000004"/>
    <n v="4933808.3899999997"/>
    <m/>
    <m/>
    <m/>
    <n v="-4899408.3899999997"/>
    <n v="445523.98999999929"/>
    <n v="455365.62000000058"/>
    <n v="462722.98"/>
    <n v="453480.90999999968"/>
    <n v="451277.76000000024"/>
    <n v="446144.46999999974"/>
    <n v="439094.90000000014"/>
    <n v="1780197.76"/>
    <m/>
    <m/>
    <m/>
    <n v="5375022.5099999998"/>
    <n v="-5340622.51"/>
    <n v="30001070"/>
    <n v="612984"/>
    <s v="10234"/>
    <s v="SGA"/>
    <s v="Charge in-Global Hardware-CGSL,300,30001070.612984.10234,79410,10234,TechArchStrategy,34400"/>
    <m/>
    <n v="34400"/>
    <n v="1367481.65"/>
    <n v="2665437.1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IT General"/>
    <s v="30001070.612985"/>
    <s v="79410"/>
    <s v="10234 ITGeneral"/>
    <s v="79410 10234 ITGeneral"/>
    <s v="10234"/>
    <s v="ITGeneral"/>
    <m/>
    <m/>
    <m/>
    <m/>
    <m/>
    <m/>
    <s v="1589901"/>
    <s v="IT"/>
    <n v="1"/>
    <n v="0"/>
    <n v="119409.23"/>
    <n v="248745.04"/>
    <n v="372519.1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72519.17"/>
    <n v="123774.12999999998"/>
    <n v="129335.81000000001"/>
    <n v="119409.23"/>
    <n v="0"/>
    <n v="0"/>
    <n v="30001070"/>
    <n v="612985"/>
    <s v=""/>
    <s v="SGA"/>
    <s v="Charge in-IT General,300,30001070.612985,79410,10234,ITGeneral,0"/>
    <m/>
    <n v="0"/>
    <n v="0"/>
    <n v="-372519.17"/>
    <n v="372519.17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Charge in-IT General-CGSL"/>
    <s v="30001070.612985.10234"/>
    <s v="79410"/>
    <s v="10234 ITGeneral"/>
    <s v="79410 10234 ITGeneral"/>
    <s v="10234"/>
    <s v="ITGeneral"/>
    <m/>
    <m/>
    <m/>
    <m/>
    <m/>
    <m/>
    <s v="1589901"/>
    <s v="IT"/>
    <n v="1"/>
    <n v="34500"/>
    <m/>
    <m/>
    <m/>
    <n v="496205.91"/>
    <n v="618596.59"/>
    <n v="742952.23"/>
    <n v="868738.69"/>
    <n v="995139.24"/>
    <n v="1124115.8700000001"/>
    <n v="1251041.75"/>
    <n v="1375224.43"/>
    <m/>
    <m/>
    <m/>
    <n v="-1340724.43"/>
    <n v="124182.67999999993"/>
    <n v="126925.87999999989"/>
    <n v="128976.63000000012"/>
    <n v="126400.55000000005"/>
    <n v="125786.45999999996"/>
    <n v="124355.64000000001"/>
    <n v="122390.68"/>
    <n v="496205.91"/>
    <m/>
    <m/>
    <m/>
    <n v="1498205.81"/>
    <n v="-1463705.81"/>
    <n v="30001070"/>
    <n v="612985"/>
    <s v="10234"/>
    <s v="SGA"/>
    <s v="Charge in-IT General-CGSL,300,30001070.612985.10234,79410,10234,ITGeneral,34500"/>
    <m/>
    <n v="34500"/>
    <n v="381163.64000000013"/>
    <n v="742952.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702"/>
    <s v="5540185SGAF702"/>
    <x v="0"/>
  </r>
  <r>
    <s v="Telephone-Mobile"/>
    <s v="30001070.613140"/>
    <s v="75135"/>
    <s v="ITGeneral"/>
    <s v="75135 ITGeneral"/>
    <s v="None"/>
    <s v="ITGeneral"/>
    <m/>
    <m/>
    <m/>
    <m/>
    <m/>
    <m/>
    <s v="1589901"/>
    <s v="IT"/>
    <n v="1"/>
    <n v="34600"/>
    <n v="1384"/>
    <n v="2896"/>
    <n v="3774"/>
    <n v="4974"/>
    <n v="6094"/>
    <n v="7618"/>
    <n v="8640"/>
    <n v="10968"/>
    <n v="12864.72"/>
    <n v="13781.32"/>
    <n v="15107.32"/>
    <m/>
    <m/>
    <m/>
    <n v="19492.68"/>
    <n v="1326"/>
    <n v="916.60000000000036"/>
    <n v="1896.7199999999993"/>
    <n v="2328"/>
    <n v="1022"/>
    <n v="1524"/>
    <n v="1120"/>
    <n v="1200"/>
    <n v="878"/>
    <n v="1512"/>
    <n v="1384"/>
    <n v="16021.32"/>
    <n v="18578.68"/>
    <n v="30001070"/>
    <n v="613140"/>
    <s v=""/>
    <s v="SGA"/>
    <s v="Telephone-Mobile,300,30001070.613140,75135,None,ITGeneral,34600"/>
    <m/>
    <n v="24631.059999999998"/>
    <n v="5246.7199999999993"/>
    <n v="3844"/>
    <n v="3774"/>
    <n v="0"/>
    <n v="0"/>
    <n v="920.31"/>
    <n v="1921.31"/>
    <n v="2490.31"/>
    <n v="3468.61"/>
    <n v="4469.6099999999997"/>
    <n v="5894.13"/>
    <n v="7057.14"/>
    <n v="8617.94"/>
    <n v="9968.94"/>
    <n v="10184.94"/>
    <n v="11742.94"/>
    <n v="12922.94"/>
    <m/>
    <n v="1180"/>
    <n v="1558"/>
    <n v="216"/>
    <n v="1351"/>
    <n v="1560.8000000000002"/>
    <n v="1163.0100000000002"/>
    <n v="1424.5200000000004"/>
    <n v="1000.9999999999995"/>
    <n v="978.30000000000018"/>
    <n v="569"/>
    <n v="1001"/>
    <n v="920.31"/>
    <m/>
    <m/>
    <n v="5540186"/>
    <s v="SGAF702"/>
    <s v="5540186SGAF702"/>
    <x v="0"/>
  </r>
  <r>
    <s v="Telephone"/>
    <s v="30001070.613160"/>
    <s v="75130"/>
    <s v="ITGeneral"/>
    <s v="75130 ITGeneral"/>
    <s v="None"/>
    <s v="ITGeneral"/>
    <m/>
    <m/>
    <m/>
    <m/>
    <m/>
    <m/>
    <s v="1589901"/>
    <s v="IT"/>
    <n v="1"/>
    <n v="34700"/>
    <n v="0"/>
    <n v="611.4"/>
    <n v="7439.7"/>
    <n v="7439.7"/>
    <n v="8051.1"/>
    <n v="14879.4"/>
    <n v="14879.4"/>
    <n v="15490.8"/>
    <n v="22319.1"/>
    <n v="22319.1"/>
    <n v="22930.5"/>
    <m/>
    <m/>
    <m/>
    <n v="11769.5"/>
    <n v="611.40000000000146"/>
    <n v="0"/>
    <n v="6828.2999999999993"/>
    <n v="611.39999999999964"/>
    <n v="0"/>
    <n v="6828.2999999999993"/>
    <n v="611.40000000000055"/>
    <n v="0"/>
    <n v="6828.3"/>
    <n v="611.4"/>
    <n v="0"/>
    <n v="29758.799999999999"/>
    <n v="4941.2000000000007"/>
    <n v="30001070"/>
    <n v="613160"/>
    <s v=""/>
    <s v="SGA"/>
    <s v="Telephone,300,30001070.613160,75130,None,ITGeneral,34700"/>
    <m/>
    <n v="12363"/>
    <n v="7439.6999999999989"/>
    <n v="7439.7"/>
    <n v="7439.7"/>
    <n v="0"/>
    <n v="0"/>
    <n v="4.4000000000000004"/>
    <n v="618.9"/>
    <n v="7454.3"/>
    <n v="7455.2"/>
    <n v="8069"/>
    <n v="14897.3"/>
    <n v="14897.3"/>
    <n v="15508.7"/>
    <n v="22337"/>
    <n v="22337"/>
    <n v="22948.400000000001"/>
    <n v="29780.3"/>
    <m/>
    <n v="6831.8999999999978"/>
    <n v="611.40000000000146"/>
    <n v="0"/>
    <n v="6828.2999999999993"/>
    <n v="611.40000000000146"/>
    <n v="0"/>
    <n v="6828.2999999999993"/>
    <n v="613.80000000000018"/>
    <n v="0.8999999999996362"/>
    <n v="6835.4000000000005"/>
    <n v="614.5"/>
    <n v="4.4000000000000004"/>
    <m/>
    <m/>
    <n v="5540186"/>
    <s v="SGAF702"/>
    <s v="5540186SGAF702"/>
    <x v="0"/>
  </r>
  <r>
    <s v="Telephone-Data/Network"/>
    <s v="30001070.613180"/>
    <s v="75130"/>
    <s v="ITGeneral"/>
    <s v="7513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3180"/>
    <s v=""/>
    <s v="SGA"/>
    <s v="Telephone-Data/Network,300,30001070.613180,7513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702"/>
    <s v="5540186SGAF702"/>
    <x v="0"/>
  </r>
  <r>
    <s v="Management Conference"/>
    <s v="30001070.613260"/>
    <s v="75130"/>
    <s v="ITGeneral"/>
    <s v="7513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3260"/>
    <s v=""/>
    <s v="SGA"/>
    <s v="Management Conference,300,30001070.613260,7513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702"/>
    <s v="5540199SGAF702"/>
    <x v="0"/>
  </r>
  <r>
    <s v="Bank Charges"/>
    <s v="30001070.613410"/>
    <s v="78600"/>
    <s v="ITGeneral"/>
    <s v="786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3410"/>
    <s v=""/>
    <s v="SGA"/>
    <s v="Bank Charges,300,30001070.613410,786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SGAF702"/>
    <s v="5540195SGAF702"/>
    <x v="0"/>
  </r>
  <r>
    <s v="Properties cost rechg by Inter"/>
    <s v="30001070.613825"/>
    <s v="79410"/>
    <s v="33101 ITGeneral"/>
    <s v="79410 33101 ITGeneral"/>
    <s v="33101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3825"/>
    <s v=""/>
    <s v="SGA"/>
    <s v="Properties cost rechg by Inter,300,30001070.613825,79410,33101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702"/>
    <s v="5540210SGAF702"/>
    <x v="0"/>
  </r>
  <r>
    <s v="Agency Temp"/>
    <s v="30001070.613900"/>
    <s v="75070"/>
    <s v="ITGeneral"/>
    <s v="7507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3900"/>
    <s v=""/>
    <s v="SGA"/>
    <s v="Agency Temp,300,30001070.613900,7507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702"/>
    <s v="5540165SGAF702"/>
    <x v="0"/>
  </r>
  <r>
    <s v="Deprec-Leasehold Improve"/>
    <s v="30001070.614130"/>
    <s v="74520"/>
    <s v="ITGeneral"/>
    <s v="7452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4130"/>
    <s v=""/>
    <s v="SGA"/>
    <s v="Deprec-Leasehold Improve,300,30001070.614130,7452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702"/>
    <s v="5540175SGAF702"/>
    <x v="7"/>
  </r>
  <r>
    <s v="Deprec-Furniture &amp; Fixtures"/>
    <s v="30001070.614160"/>
    <s v="75020"/>
    <s v="ITGeneral"/>
    <s v="7502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4160"/>
    <s v=""/>
    <s v="SGA"/>
    <s v="Deprec-Furniture &amp; Fixtures,300,30001070.614160,7502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702"/>
    <s v="5540175SGAF702"/>
    <x v="7"/>
  </r>
  <r>
    <s v="Deprec-Computer Equip"/>
    <s v="30001070.614170"/>
    <s v="75020"/>
    <s v="ITGeneral"/>
    <s v="75020 ITGeneral"/>
    <s v="None"/>
    <s v="ITGeneral"/>
    <m/>
    <m/>
    <m/>
    <m/>
    <m/>
    <m/>
    <s v="1589901"/>
    <s v="IT"/>
    <n v="1"/>
    <n v="34800"/>
    <n v="87209.87"/>
    <n v="174419.72"/>
    <n v="261629.6"/>
    <n v="348839.45"/>
    <n v="435525.53"/>
    <n v="522211.59"/>
    <n v="608897.67000000004"/>
    <n v="695583.73"/>
    <n v="782269.81"/>
    <n v="868955.87"/>
    <n v="955246.95"/>
    <m/>
    <m/>
    <m/>
    <n v="-920446.95"/>
    <n v="86291.079999999958"/>
    <n v="86686.059999999939"/>
    <n v="86686.080000000075"/>
    <n v="86686.059999999939"/>
    <n v="86686.080000000016"/>
    <n v="86686.06"/>
    <n v="86686.080000000016"/>
    <n v="87209.85"/>
    <n v="87209.88"/>
    <n v="87209.85"/>
    <n v="87209.87"/>
    <n v="1022754.67"/>
    <n v="-987954.67"/>
    <n v="30001070"/>
    <n v="614170"/>
    <s v=""/>
    <s v="SGA"/>
    <s v="Deprec-Computer Equip,300,30001070.614170,75020,None,ITGeneral,34800"/>
    <m/>
    <n v="-718634.6"/>
    <n v="260058.22000000003"/>
    <n v="260581.99000000002"/>
    <n v="261629.6"/>
    <n v="0"/>
    <n v="0"/>
    <n v="62854.45"/>
    <n v="140127.42000000001"/>
    <n v="206586.49"/>
    <n v="273045.56"/>
    <n v="370435.46"/>
    <n v="466286.5"/>
    <n v="562137.55000000005"/>
    <n v="657988.56999999995"/>
    <n v="753434.6"/>
    <n v="848880.61"/>
    <n v="944326.64"/>
    <n v="1039772.65"/>
    <m/>
    <n v="95446.010000000009"/>
    <n v="95446.030000000028"/>
    <n v="95446.010000000009"/>
    <n v="95446.030000000028"/>
    <n v="95851.019999999902"/>
    <n v="95851.050000000047"/>
    <n v="95851.039999999979"/>
    <n v="97389.900000000023"/>
    <n v="66459.070000000007"/>
    <n v="66459.069999999978"/>
    <n v="77272.970000000016"/>
    <n v="62854.45"/>
    <m/>
    <m/>
    <n v="5540175"/>
    <s v="SGAF702"/>
    <s v="5540175SGAF702"/>
    <x v="7"/>
  </r>
  <r>
    <s v="Deprec-Computer Software"/>
    <s v="30001070.614180"/>
    <s v="75020"/>
    <s v="ITGeneral"/>
    <s v="75020 ITGeneral"/>
    <s v="None"/>
    <s v="ITGeneral"/>
    <m/>
    <m/>
    <m/>
    <m/>
    <m/>
    <m/>
    <s v="1589901"/>
    <s v="IT"/>
    <n v="1"/>
    <n v="34900"/>
    <n v="6511.11"/>
    <n v="13022.23"/>
    <n v="19533.34"/>
    <n v="19533.34"/>
    <n v="19533.34"/>
    <n v="19533.34"/>
    <n v="19533.34"/>
    <n v="19533.34"/>
    <n v="19533.34"/>
    <n v="19533.34"/>
    <n v="19533.34"/>
    <m/>
    <m/>
    <m/>
    <n v="15366.66"/>
    <n v="0"/>
    <n v="0"/>
    <n v="0"/>
    <n v="0"/>
    <n v="0"/>
    <n v="0"/>
    <n v="0"/>
    <n v="0"/>
    <n v="6511.1100000000006"/>
    <n v="6511.12"/>
    <n v="6511.11"/>
    <n v="19533.34"/>
    <n v="15366.66"/>
    <n v="30001070"/>
    <n v="614180"/>
    <s v=""/>
    <s v="SGA"/>
    <s v="Deprec-Computer Software,300,30001070.614180,75020,None,ITGeneral,34900"/>
    <m/>
    <n v="-23700"/>
    <n v="0"/>
    <n v="0"/>
    <n v="19533.34"/>
    <n v="0"/>
    <n v="0"/>
    <n v="6511.11"/>
    <n v="13022.22"/>
    <n v="19533.330000000002"/>
    <n v="26044.44"/>
    <n v="32555.55"/>
    <n v="39066.660000000003"/>
    <n v="45577.77"/>
    <n v="52088.89"/>
    <n v="58600"/>
    <n v="65111.12"/>
    <n v="71622.23"/>
    <n v="78133.350000000006"/>
    <m/>
    <n v="6511.1200000000099"/>
    <n v="6511.1099999999933"/>
    <n v="6511.1200000000026"/>
    <n v="6511.1100000000006"/>
    <n v="6511.1200000000026"/>
    <n v="6511.1099999999933"/>
    <n v="6511.1100000000042"/>
    <n v="6511.1100000000006"/>
    <n v="6511.1099999999969"/>
    <n v="6511.1100000000024"/>
    <n v="6511.11"/>
    <n v="6511.11"/>
    <m/>
    <m/>
    <n v="5540175"/>
    <s v="SGAF702"/>
    <s v="5540175SGAF702"/>
    <x v="7"/>
  </r>
  <r>
    <s v="Deprec-Office Equip"/>
    <s v="30001070.614210"/>
    <s v="75020"/>
    <s v="ITGeneral"/>
    <s v="7502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14210"/>
    <s v=""/>
    <s v="SGA"/>
    <s v="Deprec-Office Equip,300,30001070.614210,75020,None,ITGeneral,0"/>
    <m/>
    <n v="-4294.5"/>
    <n v="0"/>
    <n v="0"/>
    <n v="0"/>
    <n v="0"/>
    <n v="0"/>
    <n v="715.75"/>
    <n v="1431.5"/>
    <n v="2147.25"/>
    <n v="2863"/>
    <n v="3578.75"/>
    <n v="4294.5"/>
    <n v="4294.5"/>
    <n v="4294.5"/>
    <n v="4294.5"/>
    <n v="4294.5"/>
    <n v="4294.5"/>
    <n v="4294.5"/>
    <m/>
    <n v="0"/>
    <n v="0"/>
    <n v="0"/>
    <n v="0"/>
    <n v="0"/>
    <n v="0"/>
    <n v="715.75"/>
    <n v="715.75"/>
    <n v="715.75"/>
    <n v="715.75"/>
    <n v="715.75"/>
    <n v="715.75"/>
    <m/>
    <m/>
    <n v="5540175"/>
    <s v="SGAF702"/>
    <s v="5540175SGAF702"/>
    <x v="7"/>
  </r>
  <r>
    <s v="Other miscellaneous income"/>
    <s v="30001070.621250.15000"/>
    <s v="79200"/>
    <s v="ITGeneral"/>
    <s v="79200 ITGeneral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21250"/>
    <s v="15000"/>
    <s v="SGA"/>
    <s v="Other miscellaneous income,300,30001070.621250.15000,792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702"/>
    <s v="5540199SGAF702"/>
    <x v="0"/>
  </r>
  <r>
    <s v="Dispoosed NBV"/>
    <s v="30001070.621260.11000"/>
    <s v="79900"/>
    <s v="ITGeneral"/>
    <s v="79900 ITGeneral"/>
    <s v="None"/>
    <s v="ITGeneral"/>
    <m/>
    <m/>
    <m/>
    <m/>
    <m/>
    <m/>
    <s v="13100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21260"/>
    <s v="11000"/>
    <s v="AdjSGA"/>
    <s v="Dispoosed NBV,300,30001070.621260.11000,79900,None,ITGeneral,0"/>
    <m/>
    <n v="-8723.33"/>
    <n v="0"/>
    <n v="0"/>
    <n v="0"/>
    <n v="0"/>
    <n v="0"/>
    <n v="0"/>
    <n v="0"/>
    <n v="0"/>
    <n v="0"/>
    <n v="0"/>
    <n v="0"/>
    <n v="0"/>
    <n v="0"/>
    <n v="8723.33"/>
    <n v="8723.33"/>
    <n v="8723.33"/>
    <n v="8723.33"/>
    <m/>
    <n v="0"/>
    <n v="0"/>
    <n v="0"/>
    <n v="8723.33"/>
    <n v="0"/>
    <n v="0"/>
    <n v="0"/>
    <n v="0"/>
    <n v="0"/>
    <n v="0"/>
    <n v="0"/>
    <n v="0"/>
    <m/>
    <m/>
    <n v="0"/>
    <s v="SGAF702"/>
    <m/>
    <x v="0"/>
  </r>
  <r>
    <s v="Sales proceeds of Fixed Assets"/>
    <s v="30001070.621260.13000"/>
    <s v="79900"/>
    <s v="ITGeneral"/>
    <s v="79900 ITGeneral"/>
    <s v="None"/>
    <s v="ITGeneral"/>
    <m/>
    <m/>
    <m/>
    <m/>
    <m/>
    <m/>
    <s v="13100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70"/>
    <n v="621260"/>
    <s v="13000"/>
    <s v="AdjSGA"/>
    <s v="Sales proceeds of Fixed Assets,300,30001070.621260.13000,79900,None,ITGenera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702"/>
    <m/>
    <x v="0"/>
  </r>
  <r>
    <s v="Salaries"/>
    <s v="30001080.611120"/>
    <s v="70100"/>
    <s v="Safety"/>
    <s v="701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120"/>
    <s v=""/>
    <s v="SGA"/>
    <s v="Salaries,300,30001080.611120,701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900"/>
    <s v="5540105SGAF900"/>
    <x v="0"/>
  </r>
  <r>
    <s v="Annual Leave Pay"/>
    <s v="30001080.611150"/>
    <s v="70320"/>
    <s v="Safety"/>
    <s v="7032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150"/>
    <s v=""/>
    <s v="SGA"/>
    <s v="Annual Leave Pay,300,30001080.611150,7032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Payroll temp"/>
    <s v="30001080.611190.10000"/>
    <s v="70110"/>
    <s v="Safety"/>
    <s v="7011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190"/>
    <s v="10000"/>
    <s v="SGA"/>
    <s v="Payroll temp,300,30001080.611190.10000,7011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900"/>
    <s v="5540125SGAF900"/>
    <x v="0"/>
  </r>
  <r>
    <s v="Bonus - CNYB"/>
    <s v="30001080.611210.12010"/>
    <s v="70330"/>
    <s v="Safety"/>
    <s v="7033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210"/>
    <s v="12010"/>
    <s v="SGA"/>
    <s v="Bonus - CNYB,300,30001080.611210.12010,7033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900"/>
    <s v="5540120SGAF900"/>
    <x v="0"/>
  </r>
  <r>
    <s v="Bonus - Incentives"/>
    <s v="30001080.611210.12020"/>
    <s v="70330"/>
    <s v="Safety"/>
    <s v="7033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210"/>
    <s v="12020"/>
    <s v="SGA"/>
    <s v="Bonus - Incentives,300,30001080.611210.12020,7033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900"/>
    <s v="5540120SGAF900"/>
    <x v="0"/>
  </r>
  <r>
    <s v="Other Allowances"/>
    <s v="30001080.611370.13020"/>
    <s v="70100"/>
    <s v="Safety"/>
    <s v="701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370"/>
    <s v="13020"/>
    <s v="SGA"/>
    <s v="Other Allowances,300,30001080.611370.13020,701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900"/>
    <s v="5540105SGAF900"/>
    <x v="0"/>
  </r>
  <r>
    <s v="RP-Defined Benefit"/>
    <s v="30001080.611520.15020"/>
    <s v="70305"/>
    <s v="Safety"/>
    <s v="7030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520"/>
    <s v="15020"/>
    <s v="SGA"/>
    <s v="RP-Defined Benefit,300,30001080.611520.15020,7030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MPF-Defined Contribution"/>
    <s v="30001080.611530.15040"/>
    <s v="70305"/>
    <s v="Safety"/>
    <s v="7030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530"/>
    <s v="15040"/>
    <s v="SGA"/>
    <s v="MPF-Defined Contribution,300,30001080.611530.15040,7030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Health Insurance"/>
    <s v="30001080.611560"/>
    <s v="70355"/>
    <s v="Safety"/>
    <s v="7035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560"/>
    <s v=""/>
    <s v="SGA"/>
    <s v="Health Insurance,300,30001080.611560,7035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Medical expenses reimbursement"/>
    <s v="30001080.611585"/>
    <s v="70305"/>
    <s v="Safety"/>
    <s v="7030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585"/>
    <s v=""/>
    <s v="SGA"/>
    <s v="Medical expenses reimbursement,300,30001080.611585,7030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A D &amp; D Insurance"/>
    <s v="30001080.611600"/>
    <s v="70360"/>
    <s v="Safety"/>
    <s v="7036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600"/>
    <s v=""/>
    <s v="SGA"/>
    <s v="A D &amp; D Insurance,300,30001080.611600,7036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Worker's Compensation"/>
    <s v="30001080.611630"/>
    <s v="70310"/>
    <s v="Safety"/>
    <s v="7031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630"/>
    <s v=""/>
    <s v="SGA"/>
    <s v="Worker's Compensation,300,30001080.611630,7031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Scholarship Program"/>
    <s v="30001080.611650"/>
    <s v="70500"/>
    <s v="Safety"/>
    <s v="705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650"/>
    <s v=""/>
    <s v="SGA"/>
    <s v="Scholarship Program,300,30001080.611650,705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900"/>
    <s v="5540130SGAF900"/>
    <x v="0"/>
  </r>
  <r>
    <s v="Other Employee Benefits"/>
    <s v="30001080.611670"/>
    <s v="70305"/>
    <s v="Safety"/>
    <s v="7030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1670"/>
    <s v=""/>
    <s v="SGA"/>
    <s v="Other Employee Benefits,300,30001080.611670,7030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Overseas Travel-Air Fare"/>
    <s v="30001080.612110"/>
    <s v="71020"/>
    <s v="Safety"/>
    <s v="7102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110"/>
    <s v=""/>
    <s v="SGA"/>
    <s v="Overseas Travel-Air Fare,300,30001080.612110,7102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Overseas Travel-Accommodation"/>
    <s v="30001080.612120"/>
    <s v="71005"/>
    <s v="Safety"/>
    <s v="7100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120"/>
    <s v=""/>
    <s v="SGA"/>
    <s v="Overseas Travel-Accommodation,300,30001080.612120,7100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Overseas Travel-Other"/>
    <s v="30001080.612140"/>
    <s v="71020"/>
    <s v="Safety"/>
    <s v="7102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140"/>
    <s v=""/>
    <s v="SGA"/>
    <s v="Overseas Travel-Other,300,30001080.612140,7102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Travel-Local"/>
    <s v="30001080.612160"/>
    <s v="71020"/>
    <s v="Safety"/>
    <s v="7102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160"/>
    <s v=""/>
    <s v="SGA"/>
    <s v="Travel-Local,300,30001080.612160,7102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Entertainment-Non Employee"/>
    <s v="30001080.612175"/>
    <s v="71105"/>
    <s v="Safety"/>
    <s v="7110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175"/>
    <s v=""/>
    <s v="SGA"/>
    <s v="Entertainment-Non Employee,300,30001080.612175,7110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Utilities-Water Gas Electric"/>
    <s v="30001080.612320"/>
    <s v="74730"/>
    <s v="Safety"/>
    <s v="7473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320"/>
    <s v=""/>
    <s v="SGA"/>
    <s v="Utilities-Water Gas Electric,300,30001080.612320,7473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900"/>
    <s v="5540180SGAF900"/>
    <x v="0"/>
  </r>
  <r>
    <s v="Consult/Profess Fees-Other"/>
    <s v="30001080.612580"/>
    <s v="73600"/>
    <s v="Safety"/>
    <s v="736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580"/>
    <s v=""/>
    <s v="SGA"/>
    <s v="Consult/Profess Fees-Other,300,30001080.612580,736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900"/>
    <s v="5540170SGAF900"/>
    <x v="0"/>
  </r>
  <r>
    <s v="Recruiting Fees"/>
    <s v="30001080.612610"/>
    <s v="70600"/>
    <s v="Safety"/>
    <s v="706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610"/>
    <s v=""/>
    <s v="SGA"/>
    <s v="Recruiting Fees,300,30001080.612610,706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Other Training Costs"/>
    <s v="30001080.612670"/>
    <s v="70500"/>
    <s v="Safety"/>
    <s v="705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670"/>
    <s v=""/>
    <s v="SGA"/>
    <s v="Other Training Costs,300,30001080.612670,705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900"/>
    <s v="5540130SGAF900"/>
    <x v="0"/>
  </r>
  <r>
    <s v="Non Capitalised Assets"/>
    <s v="30001080.612705"/>
    <s v="75010"/>
    <s v="Safety"/>
    <s v="7501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05"/>
    <s v=""/>
    <s v="SGA"/>
    <s v="Non Capitalised Assets,300,30001080.612705,7501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Rent &amp; Rates - Premises"/>
    <s v="30001080.612706"/>
    <s v="74540"/>
    <s v="Safety"/>
    <s v="7454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06"/>
    <s v=""/>
    <s v="SGA"/>
    <s v="Rent &amp; Rates - Premises,300,30001080.612706,7454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900"/>
    <s v="5540160SGAF900"/>
    <x v="0"/>
  </r>
  <r>
    <s v="Management &amp; Air conditioning"/>
    <s v="30001080.612708"/>
    <s v="74540"/>
    <s v="Safety"/>
    <s v="7454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08"/>
    <s v=""/>
    <s v="SGA"/>
    <s v="Management &amp; Air conditioning,300,30001080.612708,7454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900"/>
    <s v="5540160SGAF900"/>
    <x v="0"/>
  </r>
  <r>
    <s v="Repairs &amp; Maintenance"/>
    <s v="30001080.612715"/>
    <s v="75070"/>
    <s v="Safety"/>
    <s v="7507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15"/>
    <s v=""/>
    <s v="SGA"/>
    <s v="Repairs &amp; Maintenance,300,30001080.612715,7507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Office Supplies Expense"/>
    <s v="30001080.612720"/>
    <s v="75010"/>
    <s v="Safety"/>
    <s v="7501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20"/>
    <s v=""/>
    <s v="SGA"/>
    <s v="Office Supplies Expense,300,30001080.612720,7501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Health &amp; Safety Expense"/>
    <s v="30001080.612725"/>
    <s v="75010"/>
    <s v="Safety"/>
    <s v="7501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25"/>
    <s v=""/>
    <s v="SGA"/>
    <s v="Health &amp; Safety Expense,300,30001080.612725,7501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Printing &amp; Stationery"/>
    <s v="30001080.612740"/>
    <s v="75010"/>
    <s v="Safety"/>
    <s v="7501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40"/>
    <s v=""/>
    <s v="SGA"/>
    <s v="Printing &amp; Stationery,300,30001080.612740,7501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Dues &amp; Subscriptions"/>
    <s v="30001080.612745"/>
    <s v="79120"/>
    <s v="Safety"/>
    <s v="7912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45"/>
    <s v=""/>
    <s v="SGA"/>
    <s v="Dues &amp; Subscriptions,300,30001080.612745,7912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Miscellaneous Expense"/>
    <s v="30001080.612770"/>
    <s v="79200"/>
    <s v="Safety"/>
    <s v="792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770"/>
    <s v=""/>
    <s v="SGA"/>
    <s v="Miscellaneous Expense,300,30001080.612770,792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Freight-In(Duty/Brokerage)"/>
    <s v="30001080.612830"/>
    <s v="75050"/>
    <s v="Safety"/>
    <s v="7505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830"/>
    <s v=""/>
    <s v="SGA"/>
    <s v="Freight-In(Duty/Brokerage),300,30001080.612830,7505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Hardware Maintenance"/>
    <s v="30001080.612930"/>
    <s v="75100"/>
    <s v="Safety"/>
    <s v="7510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2930"/>
    <s v=""/>
    <s v="SGA"/>
    <s v="Hardware Maintenance,300,30001080.612930,7510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900"/>
    <s v="5540185SGAF900"/>
    <x v="0"/>
  </r>
  <r>
    <s v="Telephone-Mobile"/>
    <s v="30001080.613140"/>
    <s v="75135"/>
    <s v="Safety"/>
    <s v="75135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3140"/>
    <s v=""/>
    <s v="SGA"/>
    <s v="Telephone-Mobile,300,30001080.613140,75135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Telephone"/>
    <s v="30001080.613160"/>
    <s v="75130"/>
    <s v="Safety"/>
    <s v="7513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3160"/>
    <s v=""/>
    <s v="SGA"/>
    <s v="Telephone,300,30001080.613160,7513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Properties cost rechg by Inter"/>
    <s v="30001080.613825"/>
    <s v="79410"/>
    <s v="33101 Safety"/>
    <s v="79410 33101 Safety"/>
    <s v="33101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3825"/>
    <s v=""/>
    <s v="SGA"/>
    <s v="Properties cost rechg by Inter,300,30001080.613825,79410,33101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900"/>
    <s v="5540210SGAF900"/>
    <x v="0"/>
  </r>
  <r>
    <s v="Deprec-Leasehold Improve"/>
    <s v="30001080.614130"/>
    <s v="74520"/>
    <s v="Safety"/>
    <s v="7452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4130"/>
    <s v=""/>
    <s v="SGA"/>
    <s v="Deprec-Leasehold Improve,300,30001080.614130,7452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8"/>
  </r>
  <r>
    <s v="Deprec-Office Equip"/>
    <s v="30001080.614210"/>
    <s v="75020"/>
    <s v="Safety"/>
    <s v="75020 Safety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080"/>
    <n v="614210"/>
    <s v=""/>
    <s v="SGA"/>
    <s v="Deprec-Office Equip,300,30001080.614210,75020,None,Safety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8"/>
  </r>
  <r>
    <s v="Salaries"/>
    <s v="30001120.611120"/>
    <s v="70100"/>
    <s v="SalesSupport"/>
    <s v="70100 SalesSupport"/>
    <s v="None"/>
    <s v="SalesSupport"/>
    <m/>
    <m/>
    <m/>
    <m/>
    <m/>
    <m/>
    <s v="1589901"/>
    <s v="Solutions and Support"/>
    <n v="1"/>
    <n v="35000"/>
    <n v="146850"/>
    <n v="193150"/>
    <n v="239450"/>
    <n v="331886.67"/>
    <n v="437856.67"/>
    <n v="543826.67000000004"/>
    <n v="649796.67000000004"/>
    <n v="755766.67"/>
    <n v="861736.67"/>
    <n v="967706.67"/>
    <n v="1073676.67"/>
    <m/>
    <m/>
    <m/>
    <n v="-1038676.6699999999"/>
    <n v="105969.99999999988"/>
    <n v="105970"/>
    <n v="105970"/>
    <n v="105970"/>
    <n v="105970"/>
    <n v="105970.00000000006"/>
    <n v="105970"/>
    <n v="92436.669999999984"/>
    <n v="46300"/>
    <n v="46300"/>
    <n v="146850"/>
    <n v="1179646.67"/>
    <n v="-1144646.67"/>
    <n v="30001120"/>
    <n v="611120"/>
    <s v=""/>
    <s v="SGA"/>
    <s v="Salaries,300,30001120.611120,70100,None,SalesSupport,35000"/>
    <m/>
    <n v="-2211290"/>
    <n v="317910"/>
    <n v="304376.67000000004"/>
    <n v="239450"/>
    <n v="0"/>
    <n v="0"/>
    <n v="277430"/>
    <n v="554860"/>
    <n v="832290"/>
    <n v="1121120"/>
    <n v="1409950"/>
    <n v="1645270"/>
    <n v="1880590"/>
    <n v="2099440"/>
    <n v="2246290"/>
    <n v="2393140"/>
    <n v="2539990"/>
    <n v="2686840"/>
    <m/>
    <n v="146850"/>
    <n v="146850"/>
    <n v="146850"/>
    <n v="146850"/>
    <n v="218850"/>
    <n v="235320"/>
    <n v="235320"/>
    <n v="288830"/>
    <n v="288830"/>
    <n v="277430"/>
    <n v="277430"/>
    <n v="277430"/>
    <m/>
    <m/>
    <n v="5540105"/>
    <s v="SGAF110"/>
    <s v="5540105SGAF110"/>
    <x v="0"/>
  </r>
  <r>
    <s v="Annual  leave Pay"/>
    <s v="30001120.611150"/>
    <s v="70320"/>
    <s v="SalesSupport"/>
    <s v="70320 SalesSupport"/>
    <s v="None"/>
    <s v="SalesSupport"/>
    <m/>
    <m/>
    <m/>
    <m/>
    <m/>
    <m/>
    <s v="1589901"/>
    <s v="Solutions and Support"/>
    <n v="1"/>
    <n v="35100"/>
    <n v="25.71"/>
    <n v="25.71"/>
    <n v="-50490.25"/>
    <n v="-50490.25"/>
    <n v="-50365.53"/>
    <n v="-45613.760000000002"/>
    <n v="-45572.93"/>
    <n v="-45422.03"/>
    <n v="-35250.199999999997"/>
    <n v="-35187.78"/>
    <n v="-35187.78"/>
    <m/>
    <m/>
    <m/>
    <n v="70287.78"/>
    <n v="0"/>
    <n v="62.419999999998254"/>
    <n v="10171.830000000002"/>
    <n v="150.90000000000146"/>
    <n v="40.830000000001746"/>
    <n v="4751.7699999999968"/>
    <n v="124.72000000000116"/>
    <n v="0"/>
    <n v="-50515.96"/>
    <n v="0"/>
    <n v="25.71"/>
    <n v="-40963.39"/>
    <n v="76063.39"/>
    <n v="30001120"/>
    <n v="611150"/>
    <s v=""/>
    <s v="SGA"/>
    <s v="Annual  leave Pay,300,30001120.611150,70320,None,SalesSupport,35100"/>
    <m/>
    <n v="127071.75"/>
    <n v="10363.560000000005"/>
    <n v="4876.489999999998"/>
    <n v="-50490.25"/>
    <n v="0"/>
    <n v="0"/>
    <n v="541.98"/>
    <n v="578.23"/>
    <n v="-25497.88"/>
    <n v="-25497.88"/>
    <n v="-25472.6"/>
    <n v="-43147.33"/>
    <n v="-43126.51"/>
    <n v="-43126.51"/>
    <n v="-91971.75"/>
    <n v="-91965.87"/>
    <n v="-91965.87"/>
    <n v="-92822.92"/>
    <m/>
    <n v="-857.05000000000291"/>
    <n v="0"/>
    <n v="5.8800000000046566"/>
    <n v="-48845.24"/>
    <n v="0"/>
    <n v="20.819999999999709"/>
    <n v="-17674.730000000003"/>
    <n v="25.280000000002474"/>
    <n v="0"/>
    <n v="-26076.11"/>
    <n v="36.25"/>
    <n v="541.98"/>
    <m/>
    <m/>
    <n v="5540115"/>
    <s v="SGAF110"/>
    <s v="5540115SGAF110"/>
    <x v="0"/>
  </r>
  <r>
    <s v="Long service pay"/>
    <s v="30001120.611190"/>
    <s v="70305"/>
    <s v="SalesSupport"/>
    <s v="70305 SalesSupport"/>
    <s v="None"/>
    <s v="SalesSupport"/>
    <m/>
    <m/>
    <m/>
    <m/>
    <m/>
    <m/>
    <s v="1589901"/>
    <s v="Solutions and Support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1120"/>
    <n v="611190"/>
    <s v=""/>
    <s v="SGA"/>
    <s v="Long service pay,300,30001120.61119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1120.611190.10000"/>
    <s v="70110"/>
    <s v="SalesSupport"/>
    <s v="7011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190"/>
    <s v="10000"/>
    <s v="SGA"/>
    <s v="Payroll temp,300,30001120.611190.10000,701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110"/>
    <s v="5540125SGAF110"/>
    <x v="0"/>
  </r>
  <r>
    <s v="Bonus - CNYB"/>
    <s v="30001120.611210.12010"/>
    <s v="70330"/>
    <s v="SalesSupport"/>
    <s v="70330 SalesSupport"/>
    <s v="None"/>
    <s v="SalesSupport"/>
    <m/>
    <m/>
    <m/>
    <m/>
    <m/>
    <m/>
    <s v="1589901"/>
    <s v="Solutions and Support"/>
    <n v="1"/>
    <n v="35200"/>
    <n v="27055"/>
    <n v="54110"/>
    <n v="-168356"/>
    <n v="-141301"/>
    <n v="-114246"/>
    <n v="-136748"/>
    <n v="-117952.5"/>
    <n v="-99157"/>
    <n v="-80361.5"/>
    <n v="-61566"/>
    <n v="-42770.5"/>
    <m/>
    <m/>
    <m/>
    <n v="77970.5"/>
    <n v="18795.5"/>
    <n v="18795.5"/>
    <n v="18795.5"/>
    <n v="18795.5"/>
    <n v="18795.5"/>
    <n v="-22502"/>
    <n v="27055"/>
    <n v="27055"/>
    <n v="-222466"/>
    <n v="27055"/>
    <n v="27055"/>
    <n v="-23975"/>
    <n v="59175"/>
    <n v="30001120"/>
    <n v="611210"/>
    <s v="12010"/>
    <s v="SGA"/>
    <s v="Bonus - CNYB,300,30001120.611210.12010,70330,None,SalesSupport,35200"/>
    <m/>
    <n v="-245505"/>
    <n v="56386.5"/>
    <n v="31608"/>
    <n v="-168356"/>
    <n v="0"/>
    <n v="0"/>
    <n v="55380"/>
    <n v="110760"/>
    <n v="203350"/>
    <n v="258730"/>
    <n v="314110"/>
    <n v="305704"/>
    <n v="350453"/>
    <n v="395202"/>
    <n v="280705"/>
    <n v="307760"/>
    <n v="334815"/>
    <n v="361870"/>
    <m/>
    <n v="27055"/>
    <n v="27055"/>
    <n v="27055"/>
    <n v="-114497"/>
    <n v="44749"/>
    <n v="44749"/>
    <n v="-8406"/>
    <n v="55380"/>
    <n v="55380"/>
    <n v="92590"/>
    <n v="55380"/>
    <n v="55380"/>
    <m/>
    <m/>
    <n v="5540120"/>
    <s v="SGAF110"/>
    <s v="5540120SGAF110"/>
    <x v="0"/>
  </r>
  <r>
    <s v="Bonus - Incentives"/>
    <s v="30001120.611210.12020"/>
    <s v="70330"/>
    <s v="SalesSupport"/>
    <s v="7033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210"/>
    <s v="12020"/>
    <s v="SGA"/>
    <s v="Bonus - Incentives,300,30001120.611210.12020,703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10"/>
    <s v="5540120SGAF110"/>
    <x v="0"/>
  </r>
  <r>
    <s v="Bonus - Other"/>
    <s v="30001120.611210.12030"/>
    <s v="70330"/>
    <s v="SalesSupport"/>
    <s v="7033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210"/>
    <s v="12030"/>
    <s v="SGA"/>
    <s v="Bonus - Other,300,30001120.611210.12030,703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10"/>
    <s v="5540120SGAF110"/>
    <x v="0"/>
  </r>
  <r>
    <s v="Commissions"/>
    <s v="30001120.611220"/>
    <s v="70335"/>
    <s v="SalesSupport"/>
    <s v="70335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220"/>
    <s v=""/>
    <s v="SGA"/>
    <s v="Commissions,300,30001120.611220,7033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10"/>
    <s v="5540120SGAF110"/>
    <x v="0"/>
  </r>
  <r>
    <s v="Travelling Allowances"/>
    <s v="30001120.611360"/>
    <s v="70100"/>
    <s v="SalesSupport"/>
    <s v="7010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360"/>
    <s v=""/>
    <s v="SGA"/>
    <s v="Travelling Allowances,300,30001120.611360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10"/>
    <s v="5540105SGAF110"/>
    <x v="0"/>
  </r>
  <r>
    <s v="Other Allowances"/>
    <s v="30001120.611370.13020"/>
    <s v="70100"/>
    <s v="SalesSupport"/>
    <s v="70100 SalesSupport"/>
    <s v="None"/>
    <s v="SalesSupport"/>
    <m/>
    <m/>
    <m/>
    <m/>
    <m/>
    <m/>
    <s v="1589901"/>
    <s v="Solutions and Support"/>
    <n v="1"/>
    <n v="35300"/>
    <n v="1500"/>
    <n v="1500"/>
    <n v="1500"/>
    <n v="1500"/>
    <n v="1500"/>
    <n v="1500"/>
    <n v="1500"/>
    <n v="1500"/>
    <n v="1500"/>
    <n v="1500"/>
    <n v="1500"/>
    <m/>
    <m/>
    <m/>
    <n v="33800"/>
    <n v="0"/>
    <n v="0"/>
    <n v="0"/>
    <n v="0"/>
    <n v="0"/>
    <n v="0"/>
    <n v="0"/>
    <n v="0"/>
    <n v="0"/>
    <n v="0"/>
    <n v="1500"/>
    <n v="1500"/>
    <n v="33800"/>
    <n v="30001120"/>
    <n v="611370"/>
    <s v="13020"/>
    <s v="SGA"/>
    <s v="Other Allowances,300,30001120.611370.13020,70100,None,SalesSupport,35300"/>
    <m/>
    <n v="4219.3499999999985"/>
    <n v="0"/>
    <n v="0"/>
    <n v="1500"/>
    <n v="0"/>
    <n v="0"/>
    <n v="4000"/>
    <n v="8000"/>
    <n v="12000"/>
    <n v="16000"/>
    <n v="20000"/>
    <n v="24000"/>
    <n v="28000"/>
    <n v="29580.65"/>
    <n v="31080.65"/>
    <n v="32580.65"/>
    <n v="34080.65"/>
    <n v="35580.65"/>
    <m/>
    <n v="1500"/>
    <n v="1500"/>
    <n v="1500"/>
    <n v="1500"/>
    <n v="1580.6500000000015"/>
    <n v="4000"/>
    <n v="4000"/>
    <n v="4000"/>
    <n v="4000"/>
    <n v="4000"/>
    <n v="4000"/>
    <n v="4000"/>
    <m/>
    <m/>
    <n v="5540105"/>
    <s v="SGAF110"/>
    <s v="5540105SGAF110"/>
    <x v="0"/>
  </r>
  <r>
    <s v="RP-Defined Benefit"/>
    <s v="30001120.611520.15020"/>
    <s v="70305"/>
    <s v="SalesSupport"/>
    <s v="70305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520"/>
    <s v="15020"/>
    <s v="SGA"/>
    <s v="RP-Defined Benefit,300,30001120.611520.15020,703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10"/>
    <s v="5540115SGAF110"/>
    <x v="0"/>
  </r>
  <r>
    <s v="ORSO-Defined Benefit"/>
    <s v="30001120.611520.15030"/>
    <s v="70305"/>
    <s v="SalesSupport"/>
    <s v="70305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520"/>
    <s v="15030"/>
    <s v="SGA"/>
    <s v="ORSO-Defined Benefit,300,30001120.611520.15030,703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10"/>
    <s v="5540115SGAF110"/>
    <x v="0"/>
  </r>
  <r>
    <s v="MPF-Defined Contribution"/>
    <s v="30001120.611530.15040"/>
    <s v="70305"/>
    <s v="SalesSupport"/>
    <s v="70305 SalesSupport"/>
    <s v="None"/>
    <s v="SalesSupport"/>
    <m/>
    <m/>
    <m/>
    <m/>
    <m/>
    <m/>
    <s v="1589901"/>
    <s v="Solutions and Support"/>
    <n v="1"/>
    <n v="35400"/>
    <n v="11013.75"/>
    <n v="14486.25"/>
    <n v="17958.75"/>
    <n v="21556.5"/>
    <n v="25154.25"/>
    <n v="40787"/>
    <n v="48734.75"/>
    <n v="56682.5"/>
    <n v="64630.25"/>
    <n v="72578"/>
    <n v="80525.75"/>
    <m/>
    <m/>
    <m/>
    <n v="-45125.75"/>
    <n v="7947.75"/>
    <n v="7947.75"/>
    <n v="7947.75"/>
    <n v="7947.75"/>
    <n v="7947.75"/>
    <n v="15632.75"/>
    <n v="3597.75"/>
    <n v="3597.75"/>
    <n v="3472.5"/>
    <n v="3472.5"/>
    <n v="11013.75"/>
    <n v="88473.5"/>
    <n v="-53073.5"/>
    <n v="30001120"/>
    <n v="611530"/>
    <s v="15040"/>
    <s v="SGA"/>
    <s v="MPF-Defined Contribution,300,30001120.611530.15040,70305,None,SalesSupport,35400"/>
    <m/>
    <n v="-133071.75"/>
    <n v="23843.25"/>
    <n v="22828.25"/>
    <n v="17958.75"/>
    <n v="0"/>
    <n v="0"/>
    <n v="20807.25"/>
    <n v="41614.5"/>
    <n v="62421.75"/>
    <n v="84084"/>
    <n v="105746.25"/>
    <n v="123395.25"/>
    <n v="141044.25"/>
    <n v="157458"/>
    <n v="168471.75"/>
    <n v="179485.5"/>
    <n v="190499.25"/>
    <n v="201513"/>
    <m/>
    <n v="11013.75"/>
    <n v="11013.75"/>
    <n v="11013.75"/>
    <n v="11013.75"/>
    <n v="16413.75"/>
    <n v="17649"/>
    <n v="17649"/>
    <n v="21662.25"/>
    <n v="21662.25"/>
    <n v="20807.25"/>
    <n v="20807.25"/>
    <n v="20807.25"/>
    <m/>
    <m/>
    <n v="5540115"/>
    <s v="SGAF110"/>
    <s v="5540115SGAF110"/>
    <x v="0"/>
  </r>
  <r>
    <s v="Health Insurance"/>
    <s v="30001120.611560"/>
    <s v="70355"/>
    <s v="SalesSupport"/>
    <s v="70355 SalesSupport"/>
    <s v="None"/>
    <s v="SalesSupport"/>
    <m/>
    <m/>
    <m/>
    <m/>
    <m/>
    <m/>
    <s v="1589901"/>
    <s v="Solutions and Support"/>
    <n v="1"/>
    <n v="35500"/>
    <n v="6007.36"/>
    <n v="12014.72"/>
    <n v="18022.080000000002"/>
    <n v="11095.08"/>
    <n v="15024.59"/>
    <n v="18029.509999999998"/>
    <n v="21034.43"/>
    <n v="24039.35"/>
    <n v="27044.27"/>
    <n v="30049.19"/>
    <n v="33054.11"/>
    <m/>
    <m/>
    <m/>
    <n v="2445.8899999999994"/>
    <n v="3004.9200000000019"/>
    <n v="3004.9199999999983"/>
    <n v="3004.9200000000019"/>
    <n v="3004.9199999999983"/>
    <n v="3004.9200000000019"/>
    <n v="3004.9199999999983"/>
    <n v="3929.51"/>
    <n v="-6927.0000000000018"/>
    <n v="6007.3600000000024"/>
    <n v="6007.36"/>
    <n v="6007.36"/>
    <n v="36059.03"/>
    <n v="-559.02999999999884"/>
    <n v="30001120"/>
    <n v="611560"/>
    <s v=""/>
    <s v="SGA"/>
    <s v="Health Insurance,300,30001120.611560,70355,None,SalesSupport,35500"/>
    <m/>
    <n v="-23909.97"/>
    <n v="9014.760000000002"/>
    <n v="7.4299999999966531"/>
    <n v="18022.080000000002"/>
    <n v="0"/>
    <n v="0"/>
    <n v="10687.46"/>
    <n v="16031.19"/>
    <n v="23365.81"/>
    <n v="29373.17"/>
    <n v="35380.53"/>
    <n v="41387.89"/>
    <n v="47395.25"/>
    <n v="53402.61"/>
    <n v="59409.97"/>
    <n v="65417.33"/>
    <n v="71424.69"/>
    <n v="77432.05"/>
    <m/>
    <n v="6007.3600000000006"/>
    <n v="6007.3600000000006"/>
    <n v="6007.3600000000006"/>
    <n v="6007.3600000000006"/>
    <n v="6007.3600000000006"/>
    <n v="6007.3600000000006"/>
    <n v="6007.3600000000006"/>
    <n v="6007.3600000000006"/>
    <n v="6007.3599999999969"/>
    <n v="7334.6200000000008"/>
    <n v="5343.7300000000014"/>
    <n v="10687.46"/>
    <m/>
    <m/>
    <n v="5540115"/>
    <s v="SGAF110"/>
    <s v="5540115SGAF110"/>
    <x v="0"/>
  </r>
  <r>
    <s v="Medical expenses reimbursement"/>
    <s v="30001120.611585"/>
    <s v="70305"/>
    <s v="SalesSupport"/>
    <s v="70305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1585"/>
    <s v=""/>
    <s v="SGA"/>
    <s v="Medical expenses reimbursement,300,30001120.611585,703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10"/>
    <s v="5540115SGAF110"/>
    <x v="0"/>
  </r>
  <r>
    <s v="A D &amp; D Insurance"/>
    <s v="30001120.611600"/>
    <s v="70360"/>
    <s v="SalesSupport"/>
    <s v="70360 SalesSupport"/>
    <s v="None"/>
    <s v="SalesSupport"/>
    <m/>
    <m/>
    <m/>
    <m/>
    <m/>
    <m/>
    <s v="1589901"/>
    <s v="Solutions and Support"/>
    <n v="1"/>
    <n v="35600"/>
    <n v="901.46"/>
    <n v="1802.92"/>
    <n v="2704.38"/>
    <n v="523.36"/>
    <n v="1142.76"/>
    <n v="1293.22"/>
    <n v="1443.68"/>
    <n v="1594.14"/>
    <n v="1744.6"/>
    <n v="1895.06"/>
    <n v="2045.52"/>
    <m/>
    <m/>
    <m/>
    <n v="33554.480000000003"/>
    <n v="150.46000000000004"/>
    <n v="150.46000000000004"/>
    <n v="150.45999999999981"/>
    <n v="150.46000000000004"/>
    <n v="150.46000000000004"/>
    <n v="150.46000000000004"/>
    <n v="619.4"/>
    <n v="-2181.02"/>
    <n v="901.46"/>
    <n v="901.46"/>
    <n v="901.46"/>
    <n v="2195.98"/>
    <n v="33404.019999999997"/>
    <n v="30001120"/>
    <n v="611600"/>
    <s v=""/>
    <s v="SGA"/>
    <s v="A D &amp; D Insurance,300,30001120.611600,70360,None,SalesSupport,35600"/>
    <m/>
    <n v="25698.6"/>
    <n v="451.37999999999988"/>
    <n v="-1411.1599999999999"/>
    <n v="2704.38"/>
    <n v="0"/>
    <n v="0"/>
    <n v="1788.26"/>
    <n v="2627.7"/>
    <n v="4492.6400000000003"/>
    <n v="5394.1"/>
    <n v="6295.56"/>
    <n v="7197.02"/>
    <n v="8098.48"/>
    <n v="8999.94"/>
    <n v="9901.4"/>
    <n v="10802.86"/>
    <n v="11704.32"/>
    <n v="12605.78"/>
    <m/>
    <n v="901.46000000000095"/>
    <n v="901.45999999999913"/>
    <n v="901.46000000000095"/>
    <n v="901.45999999999913"/>
    <n v="901.46000000000095"/>
    <n v="901.45999999999913"/>
    <n v="901.46"/>
    <n v="901.46"/>
    <n v="901.46"/>
    <n v="1864.9400000000005"/>
    <n v="839.43999999999983"/>
    <n v="1788.26"/>
    <m/>
    <m/>
    <n v="5540115"/>
    <s v="SGAF110"/>
    <s v="5540115SGAF110"/>
    <x v="0"/>
  </r>
  <r>
    <s v="Worker's Compensation"/>
    <s v="30001120.611630"/>
    <s v="70310"/>
    <s v="SalesSupport"/>
    <s v="70310 SalesSupport"/>
    <s v="None"/>
    <s v="SalesSupport"/>
    <m/>
    <m/>
    <m/>
    <m/>
    <m/>
    <m/>
    <s v="1589901"/>
    <s v="Solutions and Support"/>
    <n v="1"/>
    <n v="35700"/>
    <n v="239.74"/>
    <n v="479.48"/>
    <n v="719.22"/>
    <n v="833.25"/>
    <n v="1041.56"/>
    <n v="1249.8699999999999"/>
    <n v="1458.18"/>
    <n v="1666.49"/>
    <n v="1874.8"/>
    <n v="2083.11"/>
    <n v="2291.42"/>
    <m/>
    <m/>
    <m/>
    <n v="33408.58"/>
    <n v="208.30999999999995"/>
    <n v="208.31000000000017"/>
    <n v="208.30999999999995"/>
    <n v="208.30999999999995"/>
    <n v="208.31000000000017"/>
    <n v="208.30999999999995"/>
    <n v="208.30999999999995"/>
    <n v="114.02999999999997"/>
    <n v="239.74"/>
    <n v="239.74"/>
    <n v="239.74"/>
    <n v="2499.73"/>
    <n v="33200.269999999997"/>
    <n v="30001120"/>
    <n v="611630"/>
    <s v=""/>
    <s v="SGA"/>
    <s v="Worker's Compensation,300,30001120.611630,70310,None,SalesSupport,35700"/>
    <m/>
    <n v="33542.339999999997"/>
    <n v="624.93000000000006"/>
    <n v="530.64999999999986"/>
    <n v="719.22"/>
    <n v="0"/>
    <n v="0"/>
    <n v="324.94"/>
    <n v="479.48"/>
    <n v="719.22"/>
    <n v="958.96"/>
    <n v="1198.7"/>
    <n v="1438.44"/>
    <n v="1678.18"/>
    <n v="1917.92"/>
    <n v="2157.66"/>
    <n v="2397.4"/>
    <n v="2637.14"/>
    <n v="2876.88"/>
    <m/>
    <n v="239.74000000000024"/>
    <n v="239.73999999999978"/>
    <n v="239.74000000000024"/>
    <n v="239.73999999999978"/>
    <n v="239.74"/>
    <n v="239.74"/>
    <n v="239.74"/>
    <n v="239.74"/>
    <n v="239.74"/>
    <n v="239.74"/>
    <n v="154.54000000000002"/>
    <n v="324.94"/>
    <m/>
    <m/>
    <n v="5540115"/>
    <s v="SGAF110"/>
    <s v="5540115SGAF110"/>
    <x v="0"/>
  </r>
  <r>
    <s v="Other Employee Benefits"/>
    <s v="30001120.611670"/>
    <s v="70305"/>
    <s v="SalesSupport"/>
    <s v="70305 SalesSupport"/>
    <s v="None"/>
    <s v="SalesSupport"/>
    <m/>
    <m/>
    <m/>
    <m/>
    <m/>
    <m/>
    <s v="1589901"/>
    <s v="Solutions and Support"/>
    <n v="1"/>
    <n v="35800"/>
    <n v="366.66"/>
    <n v="733.32"/>
    <n v="1199.98"/>
    <n v="1566.64"/>
    <n v="1933.3"/>
    <n v="2299.96"/>
    <n v="2666.62"/>
    <n v="3033.28"/>
    <n v="863.98"/>
    <n v="1230.6400000000001"/>
    <n v="1597.3"/>
    <m/>
    <m/>
    <m/>
    <n v="34202.699999999997"/>
    <n v="366.65999999999985"/>
    <n v="366.66000000000008"/>
    <n v="-2169.3000000000002"/>
    <n v="366.66000000000031"/>
    <n v="366.65999999999985"/>
    <n v="366.66000000000008"/>
    <n v="366.65999999999985"/>
    <n v="366.66000000000008"/>
    <n v="466.65999999999997"/>
    <n v="366.66"/>
    <n v="366.66"/>
    <n v="1963.96"/>
    <n v="33836.04"/>
    <n v="30001120"/>
    <n v="611670"/>
    <s v=""/>
    <s v="SGA"/>
    <s v="Other Employee Benefits,300,30001120.611670,70305,None,SalesSupport,35800"/>
    <m/>
    <n v="30987.59"/>
    <n v="-1435.98"/>
    <n v="1099.98"/>
    <n v="1199.98"/>
    <n v="0"/>
    <n v="0"/>
    <n v="1133.3399999999999"/>
    <n v="1866.68"/>
    <n v="2600.02"/>
    <n v="3333.36"/>
    <n v="4166.7"/>
    <n v="4900.04"/>
    <n v="5733.38"/>
    <n v="3979.07"/>
    <n v="4812.41"/>
    <n v="5545.75"/>
    <n v="6279.09"/>
    <n v="7012.43"/>
    <m/>
    <n v="733.34000000000015"/>
    <n v="733.34000000000015"/>
    <n v="733.34000000000015"/>
    <n v="833.33999999999969"/>
    <n v="-1754.31"/>
    <n v="833.34000000000015"/>
    <n v="733.34000000000015"/>
    <n v="833.33999999999969"/>
    <n v="733.34000000000015"/>
    <n v="733.33999999999992"/>
    <n v="733.34000000000015"/>
    <n v="1133.3399999999999"/>
    <m/>
    <m/>
    <n v="5540115"/>
    <s v="SGAF110"/>
    <s v="5540115SGAF110"/>
    <x v="0"/>
  </r>
  <r>
    <s v="Overseas Travel-Air Fare"/>
    <s v="30001120.612110"/>
    <s v="71020"/>
    <s v="SalesSupport"/>
    <s v="71020 SalesSupport"/>
    <s v="None"/>
    <s v="SalesSupport"/>
    <m/>
    <m/>
    <m/>
    <m/>
    <m/>
    <m/>
    <s v="1589901"/>
    <s v="Solutions and Support"/>
    <n v="1"/>
    <n v="35900"/>
    <n v="0"/>
    <n v="3559"/>
    <n v="3559"/>
    <n v="3559"/>
    <n v="3559"/>
    <n v="3559"/>
    <n v="3559"/>
    <n v="3559"/>
    <n v="3559"/>
    <n v="3559"/>
    <n v="3559"/>
    <m/>
    <m/>
    <m/>
    <n v="32341"/>
    <n v="0"/>
    <n v="0"/>
    <n v="0"/>
    <n v="0"/>
    <n v="0"/>
    <n v="0"/>
    <n v="0"/>
    <n v="0"/>
    <n v="0"/>
    <n v="3559"/>
    <n v="0"/>
    <n v="3559"/>
    <n v="32341"/>
    <n v="30001120"/>
    <n v="612110"/>
    <s v=""/>
    <s v="SGA"/>
    <s v="Overseas Travel-Air Fare,300,30001120.612110,71020,None,SalesSupport,35900"/>
    <m/>
    <n v="-7000.8700000000026"/>
    <n v="0"/>
    <n v="0"/>
    <n v="3559"/>
    <n v="0"/>
    <n v="0"/>
    <n v="0"/>
    <n v="0"/>
    <n v="0"/>
    <n v="18066"/>
    <n v="21970"/>
    <n v="42900.87"/>
    <n v="42900.87"/>
    <n v="42900.87"/>
    <n v="42900.87"/>
    <n v="42900.87"/>
    <n v="47397.87"/>
    <n v="55486.87"/>
    <m/>
    <n v="8089"/>
    <n v="4497"/>
    <n v="0"/>
    <n v="0"/>
    <n v="0"/>
    <n v="0"/>
    <n v="20930.870000000003"/>
    <n v="3904"/>
    <n v="18066"/>
    <n v="0"/>
    <n v="0"/>
    <n v="0"/>
    <m/>
    <m/>
    <n v="5540150"/>
    <s v="SGAF110"/>
    <s v="5540150SGAF110"/>
    <x v="0"/>
  </r>
  <r>
    <s v="Overseas Travel-Accommodation"/>
    <s v="30001120.612120"/>
    <s v="71005"/>
    <s v="SalesSupport"/>
    <s v="71005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120"/>
    <s v=""/>
    <s v="SGA"/>
    <s v="Overseas Travel-Accommodation,300,30001120.612120,71005,None,SalesSupport,0"/>
    <m/>
    <n v="-3367.38"/>
    <n v="0"/>
    <n v="0"/>
    <n v="0"/>
    <n v="0"/>
    <n v="0"/>
    <m/>
    <m/>
    <m/>
    <m/>
    <n v="3367.38"/>
    <n v="3367.38"/>
    <n v="3367.38"/>
    <n v="3367.38"/>
    <n v="3367.38"/>
    <n v="3367.38"/>
    <n v="13335.02"/>
    <n v="18936.71"/>
    <m/>
    <n v="5601.6899999999987"/>
    <n v="9967.64"/>
    <n v="0"/>
    <n v="0"/>
    <n v="0"/>
    <n v="0"/>
    <n v="0"/>
    <n v="3367.38"/>
    <m/>
    <m/>
    <m/>
    <m/>
    <m/>
    <m/>
    <n v="5540150"/>
    <s v="SGAF900"/>
    <s v="5540150SGAF900"/>
    <x v="0"/>
  </r>
  <r>
    <s v="Overseas Travel-Other"/>
    <s v="30001120.612140"/>
    <s v="71020"/>
    <s v="SalesSupport"/>
    <s v="71020 SalesSupport"/>
    <s v="None"/>
    <s v="SalesSupport"/>
    <m/>
    <m/>
    <m/>
    <m/>
    <m/>
    <m/>
    <s v="1589901"/>
    <s v="Solutions and Support"/>
    <n v="1"/>
    <n v="36000"/>
    <n v="0"/>
    <n v="511.47"/>
    <n v="511.47"/>
    <n v="511.47"/>
    <n v="511.47"/>
    <n v="511.47"/>
    <n v="511.47"/>
    <n v="511.47"/>
    <n v="511.47"/>
    <n v="511.47"/>
    <n v="686.35"/>
    <m/>
    <m/>
    <m/>
    <n v="35313.65"/>
    <n v="174.88"/>
    <n v="0"/>
    <n v="0"/>
    <n v="0"/>
    <n v="0"/>
    <n v="0"/>
    <n v="0"/>
    <n v="0"/>
    <n v="0"/>
    <n v="511.47"/>
    <n v="0"/>
    <n v="1315.35"/>
    <n v="34684.65"/>
    <n v="30001120"/>
    <n v="612140"/>
    <s v=""/>
    <s v="SGA"/>
    <s v="Overseas Travel-Other,300,30001120.612140,71020,None,SalesSupport,36000"/>
    <m/>
    <n v="34810.639999999999"/>
    <n v="0"/>
    <n v="0"/>
    <n v="511.47"/>
    <n v="0"/>
    <n v="0"/>
    <n v="0"/>
    <n v="0"/>
    <n v="0"/>
    <n v="0"/>
    <n v="147.01"/>
    <n v="1189.3599999999999"/>
    <n v="1189.3599999999999"/>
    <n v="1189.3599999999999"/>
    <n v="1189.3599999999999"/>
    <n v="1189.3599999999999"/>
    <n v="2532.65"/>
    <n v="3632.06"/>
    <m/>
    <n v="1099.4099999999999"/>
    <n v="1343.2900000000002"/>
    <n v="0"/>
    <n v="0"/>
    <n v="0"/>
    <n v="0"/>
    <n v="1042.3499999999999"/>
    <n v="147.01"/>
    <n v="0"/>
    <n v="0"/>
    <n v="0"/>
    <n v="0"/>
    <m/>
    <m/>
    <n v="5540150"/>
    <s v="SGAF110"/>
    <s v="5540150SGAF110"/>
    <x v="0"/>
  </r>
  <r>
    <s v="Travel-Local"/>
    <s v="30001120.612160"/>
    <s v="71020"/>
    <s v="SalesSupport"/>
    <s v="71020 SalesSupport"/>
    <s v="None"/>
    <s v="SalesSupport"/>
    <m/>
    <m/>
    <m/>
    <m/>
    <m/>
    <m/>
    <s v="1589901"/>
    <s v="Solutions and Support"/>
    <n v="1"/>
    <n v="36100"/>
    <n v="0"/>
    <n v="0"/>
    <n v="0"/>
    <n v="0"/>
    <n v="0"/>
    <n v="82.1"/>
    <n v="82.1"/>
    <n v="82.1"/>
    <n v="240.6"/>
    <n v="240.6"/>
    <n v="240.6"/>
    <m/>
    <m/>
    <m/>
    <n v="35859.4"/>
    <n v="0"/>
    <n v="0"/>
    <n v="158.5"/>
    <n v="0"/>
    <n v="0"/>
    <n v="82.1"/>
    <n v="0"/>
    <n v="0"/>
    <n v="0"/>
    <n v="0"/>
    <n v="0"/>
    <n v="240.6"/>
    <n v="35859.4"/>
    <n v="30001120"/>
    <n v="612160"/>
    <s v=""/>
    <s v="SGA"/>
    <s v="Travel-Local,300,30001120.612160,71020,None,SalesSupport,36100"/>
    <m/>
    <n v="36100"/>
    <n v="158.5"/>
    <n v="82.1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110"/>
    <s v="5540150SGAF110"/>
    <x v="0"/>
  </r>
  <r>
    <s v="Entertainment-Non Employee"/>
    <s v="30001120.612175"/>
    <s v="71105"/>
    <s v="SalesSupport"/>
    <s v="71105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175"/>
    <s v=""/>
    <s v="SGA"/>
    <s v="Entertainment-Non Employee,300,30001120.612175,711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110"/>
    <s v="5540150SGAF110"/>
    <x v="0"/>
  </r>
  <r>
    <s v="Utilities-Water Gas Electric"/>
    <s v="30001120.612320"/>
    <s v="74730"/>
    <s v="SalesSupport"/>
    <s v="7473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320"/>
    <s v=""/>
    <s v="SGA"/>
    <s v="Utilities-Water Gas Electric,300,30001120.612320,747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110"/>
    <s v="5540180SGAF110"/>
    <x v="0"/>
  </r>
  <r>
    <s v="Consult/Profess Fees-Other"/>
    <s v="30001120.612580"/>
    <s v="73600"/>
    <s v="SalesSupport"/>
    <s v="7360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580"/>
    <s v=""/>
    <s v="SGA"/>
    <s v="Consult/Profess Fees-Other,300,30001120.612580,736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10"/>
    <s v="5540170SGAF110"/>
    <x v="0"/>
  </r>
  <r>
    <s v="Recruiting Fees"/>
    <s v="30001120.612610"/>
    <s v="70600"/>
    <s v="SalesSupport"/>
    <s v="70600 SalesSupport"/>
    <s v="None"/>
    <s v="SalesSupport"/>
    <m/>
    <m/>
    <m/>
    <m/>
    <m/>
    <m/>
    <s v="1589901"/>
    <s v="Solutions and Support"/>
    <n v="1"/>
    <n v="36200"/>
    <n v="0"/>
    <n v="0"/>
    <n v="0"/>
    <n v="125280"/>
    <n v="125280"/>
    <n v="125280"/>
    <n v="125280"/>
    <n v="125280"/>
    <n v="125280"/>
    <n v="125280"/>
    <n v="125280"/>
    <m/>
    <m/>
    <m/>
    <n v="-89080"/>
    <n v="0"/>
    <n v="0"/>
    <n v="0"/>
    <n v="0"/>
    <n v="0"/>
    <n v="0"/>
    <n v="0"/>
    <n v="125280"/>
    <n v="0"/>
    <n v="0"/>
    <n v="0"/>
    <n v="125280"/>
    <n v="-89080"/>
    <n v="30001120"/>
    <n v="612610"/>
    <s v=""/>
    <s v="SGA"/>
    <s v="Recruiting Fees,300,30001120.612610,70600,None,SalesSupport,36200"/>
    <m/>
    <n v="36200"/>
    <n v="0"/>
    <n v="12528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402"/>
    <s v="5540199SGAF402"/>
    <x v="0"/>
  </r>
  <r>
    <s v="Other Training Costs"/>
    <s v="30001120.612670"/>
    <s v="70500"/>
    <s v="SalesSupport"/>
    <s v="70500 SalesSupport"/>
    <s v="None"/>
    <s v="SalesSupport"/>
    <m/>
    <m/>
    <m/>
    <m/>
    <m/>
    <m/>
    <n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670"/>
    <s v=""/>
    <s v="SGA"/>
    <s v="Other Training Costs,300,30001120.612670,70500,None,SalesSupport,0"/>
    <m/>
    <n v="-160"/>
    <n v="0"/>
    <n v="0"/>
    <n v="0"/>
    <n v="0"/>
    <n v="0"/>
    <m/>
    <m/>
    <m/>
    <m/>
    <m/>
    <m/>
    <n v="160"/>
    <n v="160"/>
    <n v="160"/>
    <n v="160"/>
    <n v="160"/>
    <n v="160"/>
    <m/>
    <n v="0"/>
    <n v="0"/>
    <n v="0"/>
    <n v="0"/>
    <n v="0"/>
    <n v="160"/>
    <m/>
    <m/>
    <m/>
    <m/>
    <m/>
    <m/>
    <m/>
    <m/>
    <n v="5540130"/>
    <s v="SGAF402"/>
    <s v="5540130SGAF402"/>
    <x v="0"/>
  </r>
  <r>
    <s v="Non Capitalised Assets"/>
    <s v="30001120.612705"/>
    <s v="75010"/>
    <s v="SalesSupport"/>
    <s v="75010 SalesSupport"/>
    <s v="None"/>
    <s v="SalesSupport"/>
    <m/>
    <m/>
    <m/>
    <m/>
    <m/>
    <m/>
    <n v="1589901"/>
    <s v="Solutions and Support"/>
    <n v="1"/>
    <n v="36300"/>
    <m/>
    <m/>
    <m/>
    <m/>
    <n v="61753.59"/>
    <n v="61753.59"/>
    <n v="160870.32"/>
    <n v="160870.32"/>
    <n v="160870.32"/>
    <n v="531875.44999999995"/>
    <n v="531875.44999999995"/>
    <m/>
    <m/>
    <m/>
    <n v="-495575.44999999995"/>
    <n v="0"/>
    <n v="371005.12999999995"/>
    <n v="0"/>
    <n v="0"/>
    <n v="99116.73000000001"/>
    <n v="0"/>
    <n v="61753.59"/>
    <m/>
    <m/>
    <m/>
    <m/>
    <n v="531875.44999999995"/>
    <n v="-495575.44999999995"/>
    <n v="30001120"/>
    <n v="612705"/>
    <s v=""/>
    <s v="SGA"/>
    <s v="Non Capitalised Assets,300,30001120.612705,75010,None,SalesSupport,36300"/>
    <m/>
    <n v="36300"/>
    <n v="99116.73000000001"/>
    <n v="61753.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nt &amp; Rates - Premises"/>
    <s v="30001120.612706"/>
    <s v="74540"/>
    <s v="SalesSupport"/>
    <s v="7454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06"/>
    <s v=""/>
    <s v="SGA"/>
    <s v="Rent &amp; Rates - Premises,300,30001120.612706,7454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110"/>
    <s v="5540160SGAF110"/>
    <x v="0"/>
  </r>
  <r>
    <s v="Management &amp; Air conditioning"/>
    <s v="30001120.612708"/>
    <s v="74540"/>
    <s v="SalesSupport"/>
    <s v="7454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08"/>
    <s v=""/>
    <s v="SGA"/>
    <s v="Management &amp; Air conditioning,300,30001120.612708,7454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110"/>
    <s v="5540160SGAF110"/>
    <x v="0"/>
  </r>
  <r>
    <s v="Repairs &amp; Maintenance"/>
    <s v="30001120.612715"/>
    <s v="75070"/>
    <s v="SalesSupport"/>
    <s v="7507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15"/>
    <s v=""/>
    <s v="SGA"/>
    <s v="Repairs &amp; Maintenance,300,30001120.612715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10"/>
    <s v="5540199SGAF110"/>
    <x v="0"/>
  </r>
  <r>
    <s v="Office Supplies Expense"/>
    <s v="30001120.612720"/>
    <s v="75010"/>
    <s v="SalesSupport"/>
    <s v="7501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20"/>
    <s v=""/>
    <s v="SGA"/>
    <s v="Office Supplies Expense,300,30001120.612720,750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10"/>
    <s v="5540155SGAF110"/>
    <x v="0"/>
  </r>
  <r>
    <s v="Health &amp; Safety Expense"/>
    <s v="30001120.612725"/>
    <s v="75010"/>
    <s v="SalesSupport"/>
    <s v="7501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25"/>
    <s v=""/>
    <s v="SGA"/>
    <s v="Health &amp; Safety Expense,300,30001120.612725,75010,None,SalesSupport,0"/>
    <m/>
    <n v="-358.06"/>
    <n v="0"/>
    <n v="0"/>
    <n v="0"/>
    <n v="0"/>
    <n v="0"/>
    <n v="67.75"/>
    <n v="358.06"/>
    <n v="358.06"/>
    <n v="358.06"/>
    <n v="358.06"/>
    <n v="358.06"/>
    <n v="358.06"/>
    <n v="358.06"/>
    <n v="358.06"/>
    <n v="358.06"/>
    <n v="358.06"/>
    <n v="358.06"/>
    <m/>
    <n v="0"/>
    <n v="0"/>
    <n v="0"/>
    <n v="0"/>
    <n v="0"/>
    <n v="0"/>
    <n v="0"/>
    <n v="0"/>
    <n v="0"/>
    <n v="0"/>
    <n v="290.31"/>
    <n v="67.75"/>
    <m/>
    <m/>
    <n v="5540155"/>
    <s v="SGAF110"/>
    <s v="5540155SGAF110"/>
    <x v="0"/>
  </r>
  <r>
    <s v="Printing &amp; Stationery"/>
    <s v="30001120.612740"/>
    <s v="75010"/>
    <s v="SalesSupport"/>
    <s v="75010 SalesSupport"/>
    <s v="None"/>
    <s v="SalesSupport"/>
    <m/>
    <m/>
    <m/>
    <m/>
    <m/>
    <m/>
    <s v="1589901"/>
    <s v="Solutions and Support"/>
    <n v="1"/>
    <n v="36400"/>
    <n v="0"/>
    <n v="0"/>
    <n v="0"/>
    <n v="0"/>
    <n v="0"/>
    <n v="0"/>
    <n v="199"/>
    <n v="199"/>
    <n v="199"/>
    <n v="199"/>
    <n v="199"/>
    <m/>
    <m/>
    <m/>
    <n v="36201"/>
    <n v="0"/>
    <n v="0"/>
    <n v="0"/>
    <n v="0"/>
    <n v="199"/>
    <n v="0"/>
    <n v="0"/>
    <n v="0"/>
    <n v="0"/>
    <n v="0"/>
    <n v="0"/>
    <n v="199"/>
    <n v="36201"/>
    <n v="30001120"/>
    <n v="612740"/>
    <s v=""/>
    <s v="SGA"/>
    <s v="Printing &amp; Stationery,300,30001120.612740,75010,None,SalesSupport,36400"/>
    <m/>
    <n v="36400"/>
    <n v="199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10"/>
    <s v="5540155SGAF110"/>
    <x v="0"/>
  </r>
  <r>
    <s v="Dues &amp; Subscriptions"/>
    <s v="30001120.612745"/>
    <s v="79120"/>
    <s v="SalesSupport"/>
    <s v="7912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45"/>
    <s v=""/>
    <s v="SGA"/>
    <s v="Dues &amp; Subscriptions,300,30001120.612745,791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10"/>
    <s v="5540199SGAF110"/>
    <x v="0"/>
  </r>
  <r>
    <s v="Cleaning Fee"/>
    <s v="30001120.612755"/>
    <s v="75070"/>
    <s v="SalesSupport"/>
    <s v="7507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55"/>
    <s v=""/>
    <s v="SGA"/>
    <s v="Cleaning Fee,300,30001120.612755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110"/>
    <s v="5540165SGAF110"/>
    <x v="0"/>
  </r>
  <r>
    <s v="Miscellaneous Expense"/>
    <s v="30001120.612770"/>
    <s v="79200"/>
    <s v="SalesSupport"/>
    <s v="7920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770"/>
    <s v=""/>
    <s v="SGA"/>
    <s v="Miscellaneous Expense,300,30001120.612770,792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10"/>
    <s v="5540199SGAF110"/>
    <x v="0"/>
  </r>
  <r>
    <s v="Freight-Out"/>
    <s v="30001120.612840"/>
    <s v="75050"/>
    <s v="SalesSupport"/>
    <s v="7505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840"/>
    <s v=""/>
    <s v="SGA"/>
    <s v="Freight-Out,300,30001120.612840,7505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10"/>
    <s v="5540186SGAF110"/>
    <x v="0"/>
  </r>
  <r>
    <s v="Computer Supplies"/>
    <s v="30001120.612920"/>
    <s v="75100"/>
    <s v="SalesSupport"/>
    <s v="75100 SalesSupport"/>
    <s v="None"/>
    <s v="SalesSupport"/>
    <m/>
    <m/>
    <m/>
    <m/>
    <m/>
    <m/>
    <s v="1589901"/>
    <s v="Solutions and Support"/>
    <n v="1"/>
    <n v="36500"/>
    <n v="0"/>
    <n v="0"/>
    <n v="0"/>
    <n v="0"/>
    <n v="9960"/>
    <n v="9960"/>
    <n v="9960"/>
    <n v="9960"/>
    <n v="9960"/>
    <n v="9960"/>
    <n v="9960"/>
    <m/>
    <m/>
    <m/>
    <n v="26540"/>
    <n v="0"/>
    <n v="0"/>
    <n v="0"/>
    <n v="0"/>
    <n v="0"/>
    <n v="0"/>
    <n v="9960"/>
    <n v="0"/>
    <n v="0"/>
    <n v="0"/>
    <n v="0"/>
    <n v="9960"/>
    <n v="26540"/>
    <n v="30001120"/>
    <n v="612920"/>
    <s v=""/>
    <s v="SGA"/>
    <s v="Computer Supplies,300,30001120.612920,75100,None,SalesSupport,36500"/>
    <m/>
    <n v="36500"/>
    <n v="0"/>
    <n v="996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110"/>
    <s v="5540185SGAF110"/>
    <x v="0"/>
  </r>
  <r>
    <s v="Hardware Maintenance"/>
    <s v="30001120.612930"/>
    <s v="75100"/>
    <s v="SalesSupport"/>
    <s v="7510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2930"/>
    <s v=""/>
    <s v="SGA"/>
    <s v="Hardware Maintenance,300,30001120.612930,75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110"/>
    <s v="5540185SGAF110"/>
    <x v="0"/>
  </r>
  <r>
    <s v="Telephone-Mobile"/>
    <s v="30001120.613140"/>
    <s v="75135"/>
    <s v="SalesSupport"/>
    <s v="75135 SalesSupport"/>
    <s v="None"/>
    <s v="SalesSupport"/>
    <m/>
    <m/>
    <m/>
    <m/>
    <m/>
    <m/>
    <s v="1589901"/>
    <s v="Solutions and Support"/>
    <n v="1"/>
    <n v="36600"/>
    <n v="147"/>
    <n v="372"/>
    <n v="753"/>
    <n v="900"/>
    <n v="1523"/>
    <n v="1776"/>
    <n v="1923"/>
    <n v="2342"/>
    <n v="2489"/>
    <n v="2636"/>
    <n v="2783"/>
    <m/>
    <m/>
    <m/>
    <n v="33817"/>
    <n v="147"/>
    <n v="147"/>
    <n v="147"/>
    <n v="419"/>
    <n v="147"/>
    <n v="253"/>
    <n v="623"/>
    <n v="147"/>
    <n v="381"/>
    <n v="225"/>
    <n v="147"/>
    <n v="3270"/>
    <n v="33330"/>
    <n v="30001120"/>
    <n v="613140"/>
    <s v=""/>
    <s v="SGA"/>
    <s v="Telephone-Mobile,300,30001120.613140,75135,None,SalesSupport,36600"/>
    <m/>
    <n v="36159"/>
    <n v="713"/>
    <n v="1023"/>
    <n v="753"/>
    <n v="0"/>
    <n v="0"/>
    <n v="0"/>
    <n v="0"/>
    <n v="0"/>
    <n v="0"/>
    <n v="0"/>
    <n v="0"/>
    <n v="147"/>
    <n v="294"/>
    <n v="441"/>
    <n v="441"/>
    <n v="630"/>
    <n v="1177"/>
    <m/>
    <n v="547"/>
    <n v="189"/>
    <n v="0"/>
    <n v="147"/>
    <n v="147"/>
    <n v="147"/>
    <n v="0"/>
    <n v="0"/>
    <n v="0"/>
    <n v="0"/>
    <n v="0"/>
    <n v="0"/>
    <m/>
    <m/>
    <n v="5540186"/>
    <s v="SGAF110"/>
    <s v="5540186SGAF110"/>
    <x v="0"/>
  </r>
  <r>
    <s v="Telephone"/>
    <s v="30001120.613160"/>
    <s v="75130"/>
    <s v="SalesSupport"/>
    <s v="7513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3160"/>
    <s v=""/>
    <s v="SGA"/>
    <s v="Telephone,300,30001120.613160,751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10"/>
    <s v="5540186SGAF110"/>
    <x v="0"/>
  </r>
  <r>
    <s v="Company Party Expenses"/>
    <s v="30001120.613270"/>
    <s v="71105"/>
    <s v="SalesSupport"/>
    <s v="71105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3270"/>
    <s v=""/>
    <s v="SGA"/>
    <s v="Company Party Expenses,300,30001120.613270,711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110"/>
    <s v="5540150SGAF110"/>
    <x v="0"/>
  </r>
  <r>
    <s v="Deprec-Leasehold Improve"/>
    <s v="30001120.614130"/>
    <s v="74520"/>
    <s v="SalesSupport"/>
    <s v="7452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4130"/>
    <s v=""/>
    <s v="SGA"/>
    <s v="Deprec-Leasehold Improve,300,30001120.614130,745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10"/>
    <s v="5540175SGAF110"/>
    <x v="9"/>
  </r>
  <r>
    <s v="Deprec-Computer Software"/>
    <s v="30001120.614180"/>
    <s v="75020"/>
    <s v="SalesSupport"/>
    <s v="75020 SalesSupport"/>
    <s v="None"/>
    <s v="SalesSupport"/>
    <m/>
    <m/>
    <m/>
    <m/>
    <m/>
    <m/>
    <s v="1589901"/>
    <s v="Solutions and Support"/>
    <n v="1"/>
    <n v="36700"/>
    <n v="3435.34"/>
    <n v="6870.68"/>
    <n v="10306.02"/>
    <n v="13741.36"/>
    <n v="17176.7"/>
    <n v="20612.04"/>
    <n v="24047.38"/>
    <n v="27482.720000000001"/>
    <n v="30918.06"/>
    <n v="34353.4"/>
    <n v="37788.74"/>
    <m/>
    <m/>
    <m/>
    <n v="-1088.739999999998"/>
    <n v="3435.3399999999965"/>
    <n v="3435.34"/>
    <n v="3435.34"/>
    <n v="3435.34"/>
    <n v="3435.34"/>
    <n v="3435.34"/>
    <n v="3435.34"/>
    <n v="3435.34"/>
    <n v="3435.34"/>
    <n v="3435.34"/>
    <n v="3435.34"/>
    <n v="41224.080000000002"/>
    <n v="-4524.0800000000017"/>
    <n v="30001120"/>
    <n v="614180"/>
    <s v=""/>
    <s v="SGA"/>
    <s v="Deprec-Computer Software,300,30001120.614180,75020,None,SalesSupport,36700"/>
    <m/>
    <n v="36700"/>
    <n v="10306.02"/>
    <n v="10306.02"/>
    <n v="10306.02"/>
    <n v="0"/>
    <n v="0"/>
    <m/>
    <m/>
    <m/>
    <m/>
    <m/>
    <m/>
    <m/>
    <m/>
    <m/>
    <m/>
    <n v="3435.34"/>
    <n v="6870.68"/>
    <m/>
    <n v="3435.34"/>
    <n v="3435.34"/>
    <m/>
    <m/>
    <m/>
    <m/>
    <m/>
    <m/>
    <m/>
    <m/>
    <m/>
    <m/>
    <m/>
    <m/>
    <n v="5540175"/>
    <s v="SGAF110"/>
    <s v="5540175SGAF110"/>
    <x v="9"/>
  </r>
  <r>
    <s v="Deprec-Office Equip"/>
    <s v="30001120.614210"/>
    <s v="75020"/>
    <s v="SalesSupport"/>
    <s v="75020 SalesSupport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20"/>
    <n v="614210"/>
    <s v=""/>
    <s v="SGA"/>
    <s v="Deprec-Office Equip,300,30001120.61421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10"/>
    <s v="5540175SGAF110"/>
    <x v="9"/>
  </r>
  <r>
    <s v="Salaries"/>
    <s v="30001140.611120"/>
    <s v="70100"/>
    <s v="Management"/>
    <s v="7010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120"/>
    <s v=""/>
    <s v="SGA"/>
    <s v="Salaries,300,30001140.611120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900"/>
    <s v="5540105SGAF900"/>
    <x v="0"/>
  </r>
  <r>
    <s v="Annual Leave Pay"/>
    <s v="30001140.611150"/>
    <s v="70320"/>
    <s v="Management"/>
    <s v="7032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150"/>
    <s v=""/>
    <s v="SGA"/>
    <s v="Annual Leave Pay,300,30001140.611150,703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Bonus - CNYB"/>
    <s v="30001140.611210.12010"/>
    <s v="70330"/>
    <s v="Management"/>
    <s v="7033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210"/>
    <s v="12010"/>
    <s v="SGA"/>
    <s v="Bonus - CNYB,300,30001140.611210.12010,703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900"/>
    <s v="5540120SGAF900"/>
    <x v="0"/>
  </r>
  <r>
    <s v="Travelling Allowances"/>
    <s v="30001140.611360"/>
    <s v="70100"/>
    <s v="Management"/>
    <s v="7010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360"/>
    <s v=""/>
    <s v="SGA"/>
    <s v="Travelling Allowances,300,30001140.611360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900"/>
    <s v="5540105SGAF900"/>
    <x v="0"/>
  </r>
  <r>
    <s v="Other Allowances"/>
    <s v="30001140.611370.13020"/>
    <s v="70100"/>
    <s v="Management"/>
    <s v="7010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370"/>
    <s v="13020"/>
    <s v="SGA"/>
    <s v="Other Allowances,300,30001140.611370.13020,70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900"/>
    <s v="5540105SGAF900"/>
    <x v="0"/>
  </r>
  <r>
    <s v="RP-Defined Benefit"/>
    <s v="30001140.611520.15020"/>
    <s v="70305"/>
    <s v="Management"/>
    <s v="7030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520"/>
    <s v="15020"/>
    <s v="SGA"/>
    <s v="RP-Defined Benefit,300,30001140.611520.15020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MPF-Defined Contribution"/>
    <s v="30001140.611530.15040"/>
    <s v="70305"/>
    <s v="Management"/>
    <s v="7030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530"/>
    <s v="15040"/>
    <s v="SGA"/>
    <s v="MPF-Defined Contribution,300,30001140.611530.15040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Health Insurance"/>
    <s v="30001140.611560"/>
    <s v="70355"/>
    <s v="Management"/>
    <s v="7035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560"/>
    <s v=""/>
    <s v="SGA"/>
    <s v="Health Insurance,300,30001140.611560,7035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Medical expenses reimbursement"/>
    <s v="30001140.611585"/>
    <s v="70305"/>
    <s v="Management"/>
    <s v="7030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585"/>
    <s v=""/>
    <s v="SGA"/>
    <s v="Medical expenses reimbursement,300,30001140.611585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A D &amp; D Insurance"/>
    <s v="30001140.611600"/>
    <s v="70360"/>
    <s v="Management"/>
    <s v="7036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600"/>
    <s v=""/>
    <s v="SGA"/>
    <s v="A D &amp; D Insurance,300,30001140.611600,7036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Worker's Compensation"/>
    <s v="30001140.611630"/>
    <s v="70310"/>
    <s v="Management"/>
    <s v="7031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630"/>
    <s v=""/>
    <s v="SGA"/>
    <s v="Worker's Compensation,300,30001140.611630,7031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Scholarship Program"/>
    <s v="30001140.611650"/>
    <s v="70500"/>
    <s v="Management"/>
    <s v="7050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650"/>
    <s v=""/>
    <s v="SGA"/>
    <s v="Scholarship Program,300,30001140.611650,705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900"/>
    <s v="5540130SGAF900"/>
    <x v="0"/>
  </r>
  <r>
    <s v="Other Employee Benefits"/>
    <s v="30001140.611670"/>
    <s v="70305"/>
    <s v="Management"/>
    <s v="7030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1670"/>
    <s v=""/>
    <s v="SGA"/>
    <s v="Other Employee Benefits,300,30001140.611670,703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900"/>
    <s v="5540115SGAF900"/>
    <x v="0"/>
  </r>
  <r>
    <s v="Overseas Travel-Air Fare"/>
    <s v="30001140.612110"/>
    <s v="71020"/>
    <s v="Management"/>
    <s v="7102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110"/>
    <s v=""/>
    <s v="SGA"/>
    <s v="Overseas Travel-Air Fare,300,30001140.612110,71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Overseas Travel-Accommodation"/>
    <s v="30001140.612120"/>
    <s v="71005"/>
    <s v="Management"/>
    <s v="7100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120"/>
    <s v=""/>
    <s v="SGA"/>
    <s v="Overseas Travel-Accommodation,300,30001140.612120,710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Overseas Travel-Other"/>
    <s v="30001140.612140"/>
    <s v="71020"/>
    <s v="Management"/>
    <s v="7102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140"/>
    <s v=""/>
    <s v="SGA"/>
    <s v="Overseas Travel-Other,300,30001140.612140,71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Travel-Local"/>
    <s v="30001140.612160"/>
    <s v="71020"/>
    <s v="Management"/>
    <s v="7102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160"/>
    <s v=""/>
    <s v="SGA"/>
    <s v="Travel-Local,300,30001140.612160,71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Entertainment-Non Employee"/>
    <s v="30001140.612175"/>
    <s v="71105"/>
    <s v="Management"/>
    <s v="7110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175"/>
    <s v=""/>
    <s v="SGA"/>
    <s v="Entertainment-Non Employee,300,30001140.612175,7110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900"/>
    <s v="5540150SGAF900"/>
    <x v="0"/>
  </r>
  <r>
    <s v="Utilities-Water Gas Electric"/>
    <s v="30001140.612320"/>
    <s v="74730"/>
    <s v="Management"/>
    <s v="7473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320"/>
    <s v=""/>
    <s v="SGA"/>
    <s v="Utilities-Water Gas Electric,300,30001140.612320,747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900"/>
    <s v="5540180SGAF900"/>
    <x v="0"/>
  </r>
  <r>
    <s v="Other Training Costs"/>
    <s v="30001140.612670"/>
    <s v="70500"/>
    <s v="Management"/>
    <s v="7050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670"/>
    <s v=""/>
    <s v="SGA"/>
    <s v="Other Training Costs,300,30001140.612670,705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900"/>
    <s v="5540130SGAF900"/>
    <x v="0"/>
  </r>
  <r>
    <s v="Rent &amp; Rates - Premises"/>
    <s v="30001140.612706"/>
    <s v="74540"/>
    <s v="Management"/>
    <s v="7454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706"/>
    <s v=""/>
    <s v="SGA"/>
    <s v="Rent &amp; Rates - Premises,300,30001140.612706,7454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900"/>
    <s v="5540160SGAF900"/>
    <x v="0"/>
  </r>
  <r>
    <s v="Management &amp; Air conditioning"/>
    <s v="30001140.612708"/>
    <s v="74540"/>
    <s v="Management"/>
    <s v="7454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708"/>
    <s v=""/>
    <s v="SGA"/>
    <s v="Management &amp; Air conditioning,300,30001140.612708,7454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900"/>
    <s v="5540160SGAF900"/>
    <x v="0"/>
  </r>
  <r>
    <s v="Office Supplies Expense"/>
    <s v="30001140.612720"/>
    <s v="75010"/>
    <s v="Management"/>
    <s v="7501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720"/>
    <s v=""/>
    <s v="SGA"/>
    <s v="Office Supplies Expense,300,30001140.612720,7501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Printing &amp; Stationery"/>
    <s v="30001140.612740"/>
    <s v="75010"/>
    <s v="Management"/>
    <s v="7501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740"/>
    <s v=""/>
    <s v="SGA"/>
    <s v="Printing &amp; Stationery,300,30001140.612740,7501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900"/>
    <s v="5540155SGAF900"/>
    <x v="0"/>
  </r>
  <r>
    <s v="Dues &amp; Subscriptions"/>
    <s v="30001140.612745"/>
    <s v="79120"/>
    <s v="Management"/>
    <s v="7912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745"/>
    <s v=""/>
    <s v="SGA"/>
    <s v="Dues &amp; Subscriptions,300,30001140.612745,791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Miscellaneous Expense"/>
    <s v="30001140.612770"/>
    <s v="79200"/>
    <s v="Management"/>
    <s v="7920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770"/>
    <s v=""/>
    <s v="SGA"/>
    <s v="Miscellaneous Expense,300,30001140.612770,792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900"/>
    <s v="5540199SGAF900"/>
    <x v="0"/>
  </r>
  <r>
    <s v="Hardware Maintenance"/>
    <s v="30001140.612930"/>
    <s v="75100"/>
    <s v="Management"/>
    <s v="7510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2930"/>
    <s v=""/>
    <s v="SGA"/>
    <s v="Hardware Maintenance,300,30001140.612930,751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900"/>
    <s v="5540185SGAF900"/>
    <x v="0"/>
  </r>
  <r>
    <s v="Telephone-Mobile"/>
    <s v="30001140.613140"/>
    <s v="75135"/>
    <s v="Management"/>
    <s v="75135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3140"/>
    <s v=""/>
    <s v="SGA"/>
    <s v="Telephone-Mobile,300,30001140.613140,75135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Telephone"/>
    <s v="30001140.613160"/>
    <s v="75130"/>
    <s v="Management"/>
    <s v="7513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3160"/>
    <s v=""/>
    <s v="SGA"/>
    <s v="Telephone,300,30001140.613160,7513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900"/>
    <s v="5540186SGAF900"/>
    <x v="0"/>
  </r>
  <r>
    <s v="Deprec-Leasehold Improve"/>
    <s v="30001140.614130"/>
    <s v="74520"/>
    <s v="Management"/>
    <s v="7452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4130"/>
    <s v=""/>
    <s v="SGA"/>
    <s v="Deprec-Leasehold Improve,300,30001140.614130,745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10"/>
  </r>
  <r>
    <s v="Deprec-Office Equip"/>
    <s v="30001140.614210"/>
    <s v="75020"/>
    <s v="Management"/>
    <s v="75020 Management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1140"/>
    <n v="614210"/>
    <s v=""/>
    <s v="SGA"/>
    <s v="Deprec-Office Equip,300,30001140.614210,750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00"/>
    <s v="5540175SGAF900"/>
    <x v="10"/>
  </r>
  <r>
    <s v="Provis'n for Doubtful-UBR"/>
    <s v="30002000.121910.51800"/>
    <s v="13300"/>
    <s v="None"/>
    <s v="13300 None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121910"/>
    <s v="51800"/>
    <s v="NetCIP"/>
    <s v="Provis'n for Doubtful-UBR,300,30002000.121910.5180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ovis'n for Doubtful Acct(Pos"/>
    <s v="30002000.121910.51900"/>
    <s v="11100"/>
    <s v="None"/>
    <s v="11100 None"/>
    <s v="None"/>
    <s v="None"/>
    <m/>
    <m/>
    <m/>
    <m/>
    <m/>
    <m/>
    <s v="61300"/>
    <s v="BS"/>
    <s v="7"/>
    <n v="36800"/>
    <n v="-82082.259999999995"/>
    <n v="-84286.11"/>
    <n v="-86489.96"/>
    <n v="-88693.81"/>
    <n v="-90897.66"/>
    <n v="-93101.51"/>
    <n v="-95305.36"/>
    <n v="-97509.21"/>
    <n v="-99713.06"/>
    <n v="-101916.91"/>
    <n v="-104120.76"/>
    <m/>
    <m/>
    <m/>
    <n v="140920.76"/>
    <n v="-2203.8499999999913"/>
    <n v="-2203.8500000000058"/>
    <n v="-2203.8499999999913"/>
    <n v="-2203.8500000000058"/>
    <n v="-2203.8500000000058"/>
    <n v="-2203.8499999999913"/>
    <n v="-2203.8500000000058"/>
    <n v="-2203.8499999999913"/>
    <n v="-2203.8500000000058"/>
    <n v="-2203.8500000000058"/>
    <n v="-2203.85"/>
    <n v="-106324.61"/>
    <n v="143124.60999999999"/>
    <n v="30002000"/>
    <n v="121910"/>
    <s v="51900"/>
    <s v="BadDebtReserve"/>
    <s v="Provis'n for Doubtful Acct(Pos,300,30002000.121910.51900,11100,None,None,36800"/>
    <m/>
    <n v="106693.6"/>
    <n v="-6611.5500000000029"/>
    <n v="-6611.5499999999884"/>
    <n v="-6611.550000000012"/>
    <n v="0"/>
    <n v="0"/>
    <n v="-312393.42"/>
    <n v="-363418.28"/>
    <n v="0"/>
    <n v="0"/>
    <n v="0"/>
    <n v="0"/>
    <n v="-63237.06"/>
    <n v="-66565.33"/>
    <n v="-69893.600000000006"/>
    <n v="-73221.87"/>
    <n v="-76550.14"/>
    <n v="-79878.41"/>
    <m/>
    <n v="-3328.2700000000041"/>
    <n v="-3328.2700000000041"/>
    <n v="-3328.2699999999895"/>
    <n v="-3328.2700000000041"/>
    <n v="-3328.2700000000041"/>
    <n v="-63237.06"/>
    <n v="0"/>
    <n v="0"/>
    <n v="0"/>
    <n v="363418.28"/>
    <n v="-51024.860000000044"/>
    <n v="-63318.84"/>
    <m/>
    <m/>
    <n v="0"/>
    <n v="0"/>
    <m/>
    <x v="0"/>
  </r>
  <r>
    <s v="Reserve for Unresolved Dispute"/>
    <s v="30002000.121910.51950"/>
    <s v="11060"/>
    <s v="None"/>
    <s v="11060 None"/>
    <s v="None"/>
    <s v="None"/>
    <m/>
    <m/>
    <m/>
    <m/>
    <m/>
    <m/>
    <s v="6120003"/>
    <s v="BS"/>
    <s v="7"/>
    <n v="36900"/>
    <n v="-2600576.73"/>
    <n v="-2504131.66"/>
    <n v="-2248897.41"/>
    <n v="-3101582.65"/>
    <n v="-3106053.48"/>
    <n v="-3099256.76"/>
    <n v="-3221328.53"/>
    <n v="-4023429.9"/>
    <n v="-2061652.9"/>
    <n v="-2312920.54"/>
    <n v="-1621598.8"/>
    <m/>
    <m/>
    <m/>
    <n v="1658498.8"/>
    <n v="691321.74"/>
    <n v="-251267.64000000013"/>
    <n v="1961777"/>
    <n v="-802101.37000000011"/>
    <n v="-122071.77000000002"/>
    <n v="6796.7200000002049"/>
    <n v="-4470.8300000000745"/>
    <n v="-852685.23999999976"/>
    <n v="255234.25"/>
    <n v="96445.069999999832"/>
    <n v="192723.04"/>
    <n v="-904159.03"/>
    <n v="941059.03"/>
    <n v="30002000"/>
    <n v="121910"/>
    <s v="51950"/>
    <s v="AcctsRecTrade"/>
    <s v="Reserve for Unresolved Dispute,300,30002000.121910.51950,11060,None,None,36900"/>
    <m/>
    <n v="6504118.5999999996"/>
    <n v="1037603.8599999999"/>
    <n v="-850359.34999999963"/>
    <n v="544402.35999999987"/>
    <n v="0"/>
    <n v="0"/>
    <n v="-289870"/>
    <n v="-254090"/>
    <n v="-937008.17"/>
    <n v="-1155384.24"/>
    <n v="-1628604.49"/>
    <n v="-5107654.0199999996"/>
    <n v="-5384592.3099999996"/>
    <n v="-3119201.54"/>
    <n v="-6467218.5999999996"/>
    <n v="-8354264.79"/>
    <n v="-6670556.2400000002"/>
    <n v="-2793299.77"/>
    <m/>
    <n v="3877256.47"/>
    <n v="1683708.5499999998"/>
    <n v="-1887046.1900000004"/>
    <n v="-3348017.0599999996"/>
    <n v="2265390.7699999996"/>
    <n v="-276938.29000000004"/>
    <n v="-3479049.5299999993"/>
    <n v="-473220.25"/>
    <n v="-218376.06999999995"/>
    <n v="-682918.17"/>
    <n v="35780"/>
    <n v="-49185"/>
    <m/>
    <m/>
    <n v="0"/>
    <n v="0"/>
    <m/>
    <x v="0"/>
  </r>
  <r>
    <s v="Bad Debts Reserve CECL"/>
    <s v="30002000.121910.51980"/>
    <s v="11150"/>
    <s v="None"/>
    <s v="1115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121910"/>
    <s v="51980"/>
    <s v="BadDebtReserve"/>
    <s v="Bad Debts Reserve CECL,300,30002000.121910.51980,11150,None,None,0"/>
    <m/>
    <n v="0"/>
    <n v="0"/>
    <n v="0"/>
    <n v="0"/>
    <n v="0"/>
    <n v="0"/>
    <m/>
    <m/>
    <n v="-49923.98"/>
    <n v="-53252.25"/>
    <n v="-56580.52"/>
    <n v="-59908.79"/>
    <n v="0"/>
    <n v="0"/>
    <n v="0"/>
    <n v="0"/>
    <n v="0"/>
    <n v="0"/>
    <m/>
    <n v="0"/>
    <n v="0"/>
    <n v="0"/>
    <n v="0"/>
    <n v="0"/>
    <n v="59908.79"/>
    <n v="-3328.2700000000041"/>
    <n v="-3328.2699999999968"/>
    <n v="-3328.2699999999968"/>
    <n v="-49923.98"/>
    <m/>
    <m/>
    <m/>
    <m/>
    <n v="0"/>
    <n v="0"/>
    <m/>
    <x v="0"/>
  </r>
  <r>
    <s v="Provis'n for unbilled rec(Post"/>
    <s v="30002000.121930.12000"/>
    <s v="11100"/>
    <s v="None"/>
    <s v="1110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121930"/>
    <s v="12000"/>
    <s v="BadDebtReserve"/>
    <s v="Provis'n for unbilled rec(Post,300,30002000.121930.12000,111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ovis'n for unbilled rec(Post"/>
    <s v="30002000.121930.12000"/>
    <s v="13300"/>
    <s v="None"/>
    <s v="1330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121930"/>
    <s v="12000"/>
    <s v="BadDebtReserve"/>
    <s v="Provis'n for unbilled rec(Post,300,30002000.121930.1200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nventory"/>
    <s v="30002000.135530"/>
    <s v="12200"/>
    <s v="None"/>
    <s v="12200 None"/>
    <s v="None"/>
    <s v="None"/>
    <m/>
    <m/>
    <m/>
    <m/>
    <m/>
    <m/>
    <s v="6203501"/>
    <s v="BS"/>
    <s v="7"/>
    <n v="37000"/>
    <n v="363213.7"/>
    <n v="353474.44"/>
    <n v="441658.32"/>
    <n v="429133.45"/>
    <n v="307067.71000000002"/>
    <n v="482331.72"/>
    <n v="491041.5"/>
    <n v="577053.14"/>
    <n v="582862.77"/>
    <n v="536349.87"/>
    <n v="465303.24"/>
    <m/>
    <m/>
    <m/>
    <n v="-428303.24"/>
    <n v="-71046.63"/>
    <n v="-46512.900000000023"/>
    <n v="5809.6300000000047"/>
    <n v="86011.640000000014"/>
    <n v="8709.7800000000279"/>
    <n v="175264.00999999995"/>
    <n v="-122065.73999999999"/>
    <n v="-12524.869999999995"/>
    <n v="88183.88"/>
    <n v="-9739.2600000000093"/>
    <n v="-20125.88"/>
    <n v="439110.86"/>
    <n v="-402110.86"/>
    <n v="30002000"/>
    <n v="135530"/>
    <s v=""/>
    <s v="GrossInventory"/>
    <s v="Inventory,300,30002000.135530,12200,None,None,37000"/>
    <m/>
    <n v="-216536.67"/>
    <n v="100531.05000000005"/>
    <n v="40673.399999999965"/>
    <n v="58318.739999999991"/>
    <n v="0"/>
    <n v="0"/>
    <n v="225762.06"/>
    <n v="192057.65"/>
    <n v="193341.99"/>
    <n v="208642.23"/>
    <n v="185379.48"/>
    <n v="199692.37"/>
    <n v="161239.76999999999"/>
    <n v="143072.76999999999"/>
    <n v="253536.67"/>
    <n v="257750.42"/>
    <n v="450854.88"/>
    <n v="383339.58"/>
    <m/>
    <n v="-67515.299999999988"/>
    <n v="193104.46"/>
    <n v="4213.75"/>
    <n v="110463.90000000002"/>
    <n v="-18167"/>
    <n v="-38452.600000000006"/>
    <n v="14312.889999999985"/>
    <n v="-23262.75"/>
    <n v="15300.24000000002"/>
    <n v="1284.3399999999965"/>
    <n v="-33704.410000000003"/>
    <n v="-4483.45"/>
    <m/>
    <m/>
    <n v="0"/>
    <n v="0"/>
    <m/>
    <x v="0"/>
  </r>
  <r>
    <s v="Inventory Suspense Control"/>
    <s v="30002000.135530.99999"/>
    <s v="12200"/>
    <s v="None"/>
    <s v="12200 None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135530"/>
    <s v="99999"/>
    <s v="GrossInventory"/>
    <s v="Inventory Suspense Control,300,30002000.135530.99999,122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ontract stock"/>
    <s v="30002000.136120"/>
    <s v="12200"/>
    <s v="None"/>
    <s v="12200 None"/>
    <s v="None"/>
    <s v="None"/>
    <m/>
    <m/>
    <m/>
    <m/>
    <m/>
    <m/>
    <s v="6203501"/>
    <s v="BS"/>
    <s v="7"/>
    <n v="37100"/>
    <n v="2015656.13"/>
    <n v="1303923.02"/>
    <n v="1888220.17"/>
    <n v="2587645.91"/>
    <n v="3963482.16"/>
    <n v="1498858.85"/>
    <n v="2881013.54"/>
    <n v="2541098.27"/>
    <n v="2488653.1"/>
    <n v="2641002.71"/>
    <n v="2381487.89"/>
    <m/>
    <m/>
    <m/>
    <n v="-2344387.89"/>
    <n v="-259514.81999999983"/>
    <n v="152349.60999999987"/>
    <n v="-52445.169999999925"/>
    <n v="-339915.27"/>
    <n v="1382154.69"/>
    <n v="-2464623.31"/>
    <n v="1375836.25"/>
    <n v="699425.74000000022"/>
    <n v="584297.14999999991"/>
    <n v="-711733.10999999987"/>
    <n v="462380.71"/>
    <n v="2493859.21"/>
    <n v="-2456759.21"/>
    <n v="30002000"/>
    <n v="136120"/>
    <s v=""/>
    <s v="GrossInventory"/>
    <s v="Contract stock,300,30002000.136120,12200,None,None,37100"/>
    <m/>
    <n v="-428625.13"/>
    <n v="989794.25"/>
    <n v="-389361.31999999983"/>
    <n v="334944.75000000006"/>
    <n v="0"/>
    <n v="0"/>
    <n v="381365.23"/>
    <n v="401946.24"/>
    <n v="303939.83"/>
    <n v="444214.55"/>
    <n v="179337.69"/>
    <n v="178834.95"/>
    <n v="142518.66"/>
    <n v="89435.25"/>
    <n v="465725.13"/>
    <n v="1714233.74"/>
    <n v="3837900.38"/>
    <n v="1553275.42"/>
    <m/>
    <n v="-2284624.96"/>
    <n v="2123666.6399999997"/>
    <n v="1248508.6099999999"/>
    <n v="376289.88"/>
    <n v="-53083.41"/>
    <n v="-36316.290000000008"/>
    <n v="-502.73999999999069"/>
    <n v="-264876.86"/>
    <n v="140274.71999999997"/>
    <n v="-98006.409999999974"/>
    <n v="20581.010000000009"/>
    <n v="-65823.8"/>
    <m/>
    <m/>
    <n v="0"/>
    <n v="0"/>
    <m/>
    <x v="0"/>
  </r>
  <r>
    <s v="Contract Stock Adjustment-FS"/>
    <s v="30002000.136120.99999"/>
    <s v="12200"/>
    <s v="None"/>
    <s v="12200 None"/>
    <s v="None"/>
    <s v="None"/>
    <m/>
    <m/>
    <m/>
    <m/>
    <m/>
    <m/>
    <s v="6203501"/>
    <s v="BS"/>
    <s v="7"/>
    <n v="37200"/>
    <n v="467298.57"/>
    <n v="626365.13"/>
    <n v="-25507.040000000001"/>
    <n v="-22423.35"/>
    <n v="128099.53"/>
    <n v="627843.48"/>
    <n v="699403.03"/>
    <n v="-30146.83"/>
    <n v="76311.17"/>
    <n v="2566910.94"/>
    <n v="-25681.759999999998"/>
    <m/>
    <m/>
    <m/>
    <n v="62881.759999999995"/>
    <n v="-2592592.6999999997"/>
    <n v="2490599.77"/>
    <n v="106458"/>
    <n v="-729549.86"/>
    <n v="71559.550000000047"/>
    <n v="499743.94999999995"/>
    <n v="150522.88"/>
    <n v="3083.6900000000023"/>
    <n v="-651872.17000000004"/>
    <n v="159066.56"/>
    <n v="195860.08"/>
    <n v="154432.54999999999"/>
    <n v="-117232.54999999999"/>
    <n v="30002000"/>
    <n v="136120"/>
    <s v="99999"/>
    <s v="GrossInventory"/>
    <s v="Contract Stock Adjustment-FS,300,30002000.136120.99999,12200,None,None,37200"/>
    <m/>
    <n v="58236.380000000005"/>
    <n v="-551532.30999999994"/>
    <n v="653350.52"/>
    <n v="-296945.53000000003"/>
    <n v="0"/>
    <n v="0"/>
    <n v="-21239.59"/>
    <n v="-58996.13"/>
    <n v="-53951.91"/>
    <n v="12605.36"/>
    <n v="42729.89"/>
    <n v="30959.05"/>
    <n v="267025.59999999998"/>
    <n v="114194.06"/>
    <n v="-21036.38"/>
    <n v="-12340.35"/>
    <n v="107269.19"/>
    <n v="271438.49"/>
    <m/>
    <n v="164169.29999999999"/>
    <n v="119609.54000000001"/>
    <n v="8696.0300000000007"/>
    <n v="-135230.44"/>
    <n v="-152831.53999999998"/>
    <n v="236066.55"/>
    <n v="-11770.84"/>
    <n v="30124.53"/>
    <n v="66557.27"/>
    <n v="5044.2199999999939"/>
    <n v="-37756.539999999994"/>
    <n v="-13089.61"/>
    <m/>
    <m/>
    <n v="0"/>
    <n v="0"/>
    <m/>
    <x v="0"/>
  </r>
  <r>
    <s v="Inventory Provision - WH stock"/>
    <s v="30002000.138120.10000"/>
    <s v="12700"/>
    <s v="None"/>
    <s v="12700 None"/>
    <s v="None"/>
    <s v="None"/>
    <m/>
    <m/>
    <m/>
    <m/>
    <m/>
    <m/>
    <s v="6236001"/>
    <s v="BS"/>
    <s v="7"/>
    <n v="37300"/>
    <n v="-25985.97"/>
    <n v="-25985.97"/>
    <n v="-9200.4"/>
    <n v="-9200.4"/>
    <n v="-9200.4"/>
    <n v="-9200.4"/>
    <n v="-9200.4"/>
    <n v="-9200.4"/>
    <n v="-9200.4"/>
    <n v="-9200.4"/>
    <n v="-9200.4"/>
    <m/>
    <m/>
    <m/>
    <n v="46500.4"/>
    <n v="0"/>
    <n v="0"/>
    <n v="0"/>
    <n v="0"/>
    <n v="0"/>
    <n v="0"/>
    <n v="0"/>
    <n v="0"/>
    <n v="16785.57"/>
    <n v="0"/>
    <n v="0"/>
    <n v="-103502.96"/>
    <n v="140802.96000000002"/>
    <n v="30002000"/>
    <n v="138120"/>
    <s v="10000"/>
    <s v="FinishedGoodReserve_Tot"/>
    <s v="Inventory Provision - WH stock,300,30002000.138120.10000,12700,None,None,37300"/>
    <m/>
    <n v="75416.53"/>
    <n v="0"/>
    <n v="0"/>
    <n v="16785.57"/>
    <n v="0"/>
    <n v="0"/>
    <n v="-45723.06"/>
    <n v="-38973.06"/>
    <n v="-38973.06"/>
    <n v="-38973.06"/>
    <n v="-38973.06"/>
    <n v="-38116.53"/>
    <n v="-38116.53"/>
    <n v="-38116.53"/>
    <n v="-38116.53"/>
    <n v="-38116.53"/>
    <n v="-38116.53"/>
    <n v="-25985.97"/>
    <m/>
    <n v="12130.559999999998"/>
    <n v="0"/>
    <n v="0"/>
    <n v="0"/>
    <n v="0"/>
    <n v="0"/>
    <n v="856.52999999999884"/>
    <n v="0"/>
    <n v="0"/>
    <n v="0"/>
    <n v="6750"/>
    <n v="0"/>
    <m/>
    <m/>
    <n v="0"/>
    <n v="0"/>
    <m/>
    <x v="0"/>
  </r>
  <r>
    <s v="Inventory Provn-Excess stock"/>
    <s v="30002000.138120.30000"/>
    <s v="12600"/>
    <s v="None"/>
    <s v="12600 None"/>
    <s v="None"/>
    <s v="None"/>
    <m/>
    <m/>
    <m/>
    <m/>
    <m/>
    <m/>
    <s v="6236002"/>
    <s v="BS"/>
    <s v="7"/>
    <n v="37400"/>
    <n v="-86323.55"/>
    <n v="-86323.55"/>
    <n v="-112872.61"/>
    <n v="-112872.61"/>
    <n v="-112872.61"/>
    <n v="-80992.86"/>
    <n v="-80992.86"/>
    <n v="-80992.86"/>
    <n v="-77308.899999999994"/>
    <n v="-91832.9"/>
    <n v="-91832.9"/>
    <m/>
    <m/>
    <m/>
    <n v="129232.9"/>
    <n v="0"/>
    <n v="-14524"/>
    <n v="3683.9600000000064"/>
    <n v="0"/>
    <n v="0"/>
    <n v="31879.75"/>
    <n v="0"/>
    <n v="0"/>
    <n v="-26549.059999999998"/>
    <n v="0"/>
    <n v="0"/>
    <n v="-89982.3"/>
    <n v="127382.3"/>
    <n v="30002000"/>
    <n v="138120"/>
    <s v="30000"/>
    <s v="FinishedGoodReserve_Tot"/>
    <s v="Inventory Provn-Excess stock,300,30002000.138120.30000,12600,None,None,37400"/>
    <m/>
    <n v="96090.62"/>
    <n v="3683.9600000000064"/>
    <n v="31879.75"/>
    <n v="-26549.059999999998"/>
    <n v="0"/>
    <n v="0"/>
    <n v="-17743.84"/>
    <n v="-17743.84"/>
    <n v="-15230.68"/>
    <n v="-15230.68"/>
    <n v="-15230.68"/>
    <n v="-56933.36"/>
    <n v="-56933.36"/>
    <n v="-56933.36"/>
    <n v="-58690.62"/>
    <n v="-58690.62"/>
    <n v="-58690.62"/>
    <n v="-86323.55"/>
    <m/>
    <n v="-27632.93"/>
    <n v="0"/>
    <n v="0"/>
    <n v="-1757.260000000002"/>
    <n v="0"/>
    <n v="0"/>
    <n v="-41702.68"/>
    <n v="0"/>
    <n v="0"/>
    <n v="2513.16"/>
    <n v="0"/>
    <n v="0"/>
    <m/>
    <m/>
    <n v="0"/>
    <n v="0"/>
    <m/>
    <x v="0"/>
  </r>
  <r>
    <s v="Billing &gt; Revenue"/>
    <s v="30002000.142120.99999"/>
    <s v="13350"/>
    <s v="None"/>
    <s v="13350 None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142120"/>
    <s v="99999"/>
    <s v="NetCIP"/>
    <s v="Billing &gt; Revenue,300,30002000.142120.99999,133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Deposits-Others"/>
    <s v="30002000.291120.13000"/>
    <s v="17590"/>
    <s v="None"/>
    <s v="17590 None"/>
    <s v="None"/>
    <s v="None"/>
    <m/>
    <m/>
    <m/>
    <m/>
    <m/>
    <m/>
    <s v="6765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291120"/>
    <s v="13000"/>
    <s v="OthAssets"/>
    <s v="Deposits-Others,300,30002000.291120.13000,175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ustomer Deposit"/>
    <s v="30002000.303110.99999"/>
    <s v="22000"/>
    <s v="None"/>
    <s v="22000 None"/>
    <s v="None"/>
    <s v="None"/>
    <m/>
    <m/>
    <m/>
    <m/>
    <m/>
    <m/>
    <s v="7300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03110"/>
    <s v="99999"/>
    <s v="ContractLiab"/>
    <s v="Customer Deposit,300,30002000.303110.99999,22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-Sales Commiss-Internal"/>
    <s v="30002000.313110"/>
    <s v="21210"/>
    <s v="None"/>
    <s v="21210 None"/>
    <s v="None"/>
    <s v="None"/>
    <m/>
    <m/>
    <m/>
    <m/>
    <m/>
    <m/>
    <s v="720201"/>
    <s v="BS"/>
    <s v="7"/>
    <n v="37500"/>
    <n v="-3326571.32"/>
    <n v="-3315344.45"/>
    <n v="-3343650.06"/>
    <n v="-3447489.22"/>
    <n v="-3577153.93"/>
    <n v="-3082809.58"/>
    <n v="-3196407.52"/>
    <n v="-3396922.09"/>
    <n v="-3067276"/>
    <n v="-3272655.35"/>
    <n v="-3486972.48"/>
    <m/>
    <m/>
    <m/>
    <n v="3524472.48"/>
    <n v="-214317.12999999989"/>
    <n v="-205379.35000000009"/>
    <n v="329646.08999999985"/>
    <n v="-200514.56999999983"/>
    <n v="-113597.93999999994"/>
    <n v="494344.35000000009"/>
    <n v="-129664.70999999996"/>
    <n v="-103839.16000000015"/>
    <n v="-28305.60999999987"/>
    <n v="11226.869999999646"/>
    <n v="-44896.05"/>
    <n v="-3260188.46"/>
    <n v="3297688.46"/>
    <n v="30002000"/>
    <n v="313110"/>
    <s v=""/>
    <s v="AccBonusIncentives"/>
    <s v="Accr-Sales Commiss-Internal,300,30002000.313110,21210,None,None,37500"/>
    <m/>
    <n v="3401557.12"/>
    <n v="15533.580000000075"/>
    <n v="260840.47999999998"/>
    <n v="-61974.790000000226"/>
    <n v="0"/>
    <n v="0"/>
    <n v="-2574447.73"/>
    <n v="-2761679.83"/>
    <n v="-2957696.16"/>
    <n v="-3108880.46"/>
    <n v="-3242796.85"/>
    <n v="-2962063.54"/>
    <n v="-3149664.45"/>
    <n v="-3363358.1"/>
    <n v="-3364057.12"/>
    <n v="-3483626.61"/>
    <n v="-3555632.07"/>
    <n v="-3281675.27"/>
    <m/>
    <n v="273956.79999999981"/>
    <n v="-72005.459999999963"/>
    <n v="-119569.48999999976"/>
    <n v="-699.02000000001863"/>
    <n v="-213693.64999999991"/>
    <n v="-187600.91000000015"/>
    <n v="280733.31000000006"/>
    <n v="-133916.39000000013"/>
    <n v="-151184.29999999981"/>
    <n v="-196016.33000000007"/>
    <n v="-187232.10000000009"/>
    <n v="-207115.54"/>
    <m/>
    <m/>
    <n v="0"/>
    <n v="0"/>
    <m/>
    <x v="0"/>
  </r>
  <r>
    <s v="Accr-Other Commission"/>
    <s v="30002000.313140"/>
    <s v="21000"/>
    <s v="None"/>
    <s v="21000 None"/>
    <s v="None"/>
    <s v="None"/>
    <m/>
    <m/>
    <m/>
    <m/>
    <m/>
    <m/>
    <s v="720201"/>
    <s v="BS"/>
    <s v="7"/>
    <n v="37600"/>
    <n v="-474862.7"/>
    <n v="-564206.46"/>
    <n v="-418685.06"/>
    <n v="-503618.35"/>
    <n v="-431992.31"/>
    <n v="-328640.28000000003"/>
    <n v="-349639.9"/>
    <n v="-440243.42"/>
    <n v="-531903.80000000005"/>
    <n v="-627086.99"/>
    <n v="-720803.99"/>
    <m/>
    <m/>
    <m/>
    <n v="758403.99"/>
    <n v="-93717"/>
    <n v="-95183.189999999944"/>
    <n v="-91660.380000000063"/>
    <n v="-90603.51999999996"/>
    <n v="-20999.619999999995"/>
    <n v="103352.02999999997"/>
    <n v="71626.039999999979"/>
    <n v="-84933.289999999979"/>
    <n v="145521.39999999997"/>
    <n v="-89343.759999999951"/>
    <n v="-85591.41"/>
    <n v="-393392.05"/>
    <n v="430992.05"/>
    <n v="30002000"/>
    <n v="313140"/>
    <s v=""/>
    <s v="AccPayroll"/>
    <s v="Accr-Other Commission,300,30002000.313140,21000,None,None,37600"/>
    <m/>
    <n v="438749.08"/>
    <n v="-203263.52000000002"/>
    <n v="90044.77999999997"/>
    <n v="-29413.76999999999"/>
    <n v="0"/>
    <n v="0"/>
    <n v="-498781.24"/>
    <n v="-426614.88"/>
    <n v="-342546.86"/>
    <n v="-416467.28"/>
    <n v="-355743.4"/>
    <n v="-227858.42"/>
    <n v="-313711.15999999997"/>
    <n v="-424687.84"/>
    <n v="-401149.08"/>
    <n v="-328109.73"/>
    <n v="-283245.27"/>
    <n v="-389271.29"/>
    <m/>
    <n v="-106026.01999999996"/>
    <n v="44864.459999999963"/>
    <n v="73039.350000000035"/>
    <n v="23538.760000000009"/>
    <n v="-110976.68000000005"/>
    <n v="-85852.739999999962"/>
    <n v="127884.98000000001"/>
    <n v="60723.880000000005"/>
    <n v="-73920.420000000042"/>
    <n v="84068.020000000019"/>
    <n v="72166.359999999986"/>
    <n v="-70675.839999999997"/>
    <m/>
    <m/>
    <n v="0"/>
    <n v="0"/>
    <m/>
    <x v="0"/>
  </r>
  <r>
    <s v="Contract Loss Provision"/>
    <s v="30002000.314110"/>
    <s v="22900"/>
    <s v="None"/>
    <s v="22900 None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14110"/>
    <s v=""/>
    <s v="AccOth"/>
    <s v="Contract Loss Provision,300,30002000.314110,229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Other WIP provision"/>
    <s v="30002000.314140"/>
    <s v="22880"/>
    <s v="None"/>
    <s v="22880 None"/>
    <s v="None"/>
    <s v="None"/>
    <m/>
    <m/>
    <m/>
    <m/>
    <m/>
    <m/>
    <s v="7218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14140"/>
    <s v=""/>
    <s v="AccOth"/>
    <s v="Other WIP provision,300,30002000.314140,2288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T Deferred Revenue"/>
    <s v="30002000.321100"/>
    <s v="22100"/>
    <s v="None"/>
    <s v="22100 None"/>
    <s v="None"/>
    <s v="None"/>
    <m/>
    <m/>
    <m/>
    <m/>
    <m/>
    <m/>
    <s v="7300001"/>
    <s v="BS"/>
    <s v="7"/>
    <n v="37700"/>
    <n v="-1270261.78"/>
    <n v="-1288574.8999999999"/>
    <n v="-1235519.8799999999"/>
    <n v="-1384844.01"/>
    <n v="-1464462.5"/>
    <n v="-1364903.89"/>
    <n v="-1469922.46"/>
    <n v="-1501891.75"/>
    <n v="-1517873.44"/>
    <n v="-1554123.02"/>
    <n v="-1426253.86"/>
    <m/>
    <m/>
    <m/>
    <n v="1463953.86"/>
    <n v="127869.15999999992"/>
    <n v="-36249.580000000075"/>
    <n v="-15981.689999999944"/>
    <n v="-31969.290000000037"/>
    <n v="-105018.57000000007"/>
    <n v="99558.610000000102"/>
    <n v="-79618.489999999991"/>
    <n v="-149324.13000000012"/>
    <n v="53055.020000000019"/>
    <n v="-18313.119999999879"/>
    <n v="-114636.58"/>
    <n v="-1412188.56"/>
    <n v="1449888.56"/>
    <n v="30002000"/>
    <n v="321100"/>
    <s v=""/>
    <s v="ContractLiab"/>
    <s v="ST Deferred Revenue,300,30002000.321100,22100,None,None,37700"/>
    <m/>
    <n v="1333459.28"/>
    <n v="-152969.55000000005"/>
    <n v="-129384.01000000001"/>
    <n v="-79894.679999999862"/>
    <n v="0"/>
    <n v="0"/>
    <n v="-1191532.3700000001"/>
    <n v="-1272632.3999999999"/>
    <n v="-1227106.17"/>
    <n v="-1236841.93"/>
    <n v="-1256466.49"/>
    <n v="-1137002.67"/>
    <n v="-1216634.07"/>
    <n v="-1288085.1499999999"/>
    <n v="-1295759.28"/>
    <n v="-1278795.43"/>
    <n v="-1178911.32"/>
    <n v="-1155625.2"/>
    <m/>
    <n v="23286.120000000112"/>
    <n v="99884.10999999987"/>
    <n v="16963.850000000093"/>
    <n v="-7674.1300000001211"/>
    <n v="-71451.079999999842"/>
    <n v="-79631.40000000014"/>
    <n v="119463.82000000007"/>
    <n v="-19624.560000000056"/>
    <n v="-9735.7600000000093"/>
    <n v="45526.229999999981"/>
    <n v="-81100.029999999795"/>
    <n v="-40956.22"/>
    <m/>
    <m/>
    <n v="0"/>
    <n v="0"/>
    <m/>
    <x v="0"/>
  </r>
  <r>
    <s v="ST Deferred Revenue suspense"/>
    <s v="30002000.321100.99999"/>
    <s v="22100"/>
    <s v="None"/>
    <s v="22100 None"/>
    <s v="None"/>
    <s v="None"/>
    <m/>
    <m/>
    <m/>
    <m/>
    <m/>
    <m/>
    <s v="73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21100"/>
    <s v="99999"/>
    <s v="ContractLiab"/>
    <s v="ST Deferred Revenue suspense,300,30002000.321100.99999,221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ubcontractor cost accrual"/>
    <s v="30002000.322110.12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22110"/>
    <s v="12000"/>
    <s v="AccOth"/>
    <s v="Subcontractor cost accrual,300,30002000.322110.12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Other cost accrual"/>
    <s v="30002000.322110.13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22110"/>
    <s v="13000"/>
    <s v="AccOth"/>
    <s v="Other cost accrual,300,30002000.322110.13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od Warranty-All Sources"/>
    <s v="30002000.326105"/>
    <s v="28800"/>
    <s v="None"/>
    <s v="28800 None"/>
    <s v="None"/>
    <s v="None"/>
    <m/>
    <m/>
    <m/>
    <m/>
    <m/>
    <m/>
    <s v="7472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26105"/>
    <s v=""/>
    <s v="OthNonCurrLiab"/>
    <s v="Prod Warranty-All Sources,300,30002000.326105,288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-Other"/>
    <s v="30002000.332395.17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000"/>
    <n v="332395"/>
    <s v="17000"/>
    <s v="AccOth"/>
    <s v="Accrued-Other,300,30002000.332395.17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alaries"/>
    <s v="30002100.611120"/>
    <s v="70100"/>
    <s v="SalesSupport"/>
    <s v="70100 SalesSupport"/>
    <s v="None"/>
    <s v="SalesSupport"/>
    <m/>
    <m/>
    <m/>
    <m/>
    <m/>
    <m/>
    <s v="15499"/>
    <s v="FS-ADMIN"/>
    <n v="1"/>
    <n v="37800"/>
    <n v="203380"/>
    <n v="406760"/>
    <n v="610140"/>
    <n v="816490"/>
    <n v="1022840"/>
    <n v="1124450"/>
    <n v="1228310"/>
    <n v="1332170"/>
    <n v="1436030"/>
    <n v="1539890"/>
    <n v="1643750"/>
    <m/>
    <m/>
    <m/>
    <n v="-1605950"/>
    <n v="103860"/>
    <n v="103860"/>
    <n v="103860"/>
    <n v="103860"/>
    <n v="103860"/>
    <n v="101610"/>
    <n v="206350"/>
    <n v="206350"/>
    <n v="203380"/>
    <n v="203380"/>
    <n v="203380"/>
    <n v="1747610"/>
    <n v="-1709810"/>
    <n v="30002100"/>
    <n v="611120"/>
    <s v=""/>
    <s v="SGA"/>
    <s v="Salaries,300,30002100.611120,70100,None,SalesSupport,37800"/>
    <m/>
    <n v="-2025180"/>
    <n v="311580"/>
    <n v="514310"/>
    <n v="610140"/>
    <n v="0"/>
    <n v="0"/>
    <n v="288180"/>
    <n v="576360"/>
    <n v="766020"/>
    <n v="1064280"/>
    <n v="1264020"/>
    <n v="1463760"/>
    <n v="1663500"/>
    <n v="1863240"/>
    <n v="2062980"/>
    <n v="2266360"/>
    <n v="2469740"/>
    <n v="2673120"/>
    <m/>
    <n v="203380"/>
    <n v="203380"/>
    <n v="203380"/>
    <n v="199740"/>
    <n v="199740"/>
    <n v="199740"/>
    <n v="199740"/>
    <n v="199740"/>
    <n v="298260"/>
    <n v="189660"/>
    <n v="288180"/>
    <n v="288180"/>
    <m/>
    <m/>
    <n v="5540105"/>
    <s v="SGAF120"/>
    <s v="5540105SGAF120"/>
    <x v="0"/>
  </r>
  <r>
    <s v="Government Grant"/>
    <s v="30002100.611125"/>
    <s v="70100"/>
    <s v="SalesSupport"/>
    <s v="701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125"/>
    <s v=""/>
    <s v="SGA"/>
    <s v="Government Grant,300,30002100.611125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20"/>
    <s v="5540105SGAF120"/>
    <x v="0"/>
  </r>
  <r>
    <s v="Overtime (hourly based)"/>
    <s v="30002100.611140.11020"/>
    <s v="70100"/>
    <s v="SalesSupport"/>
    <s v="701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140"/>
    <s v="11020"/>
    <s v="SGA"/>
    <s v="Overtime (hourly based),300,30002100.611140.11020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20"/>
    <s v="5540105SGAF120"/>
    <x v="0"/>
  </r>
  <r>
    <s v="Annual Leave Pay"/>
    <s v="30002100.611150"/>
    <s v="70320"/>
    <s v="SalesSupport"/>
    <s v="70320 SalesSupport"/>
    <s v="None"/>
    <s v="SalesSupport"/>
    <m/>
    <m/>
    <m/>
    <m/>
    <m/>
    <m/>
    <s v="15499"/>
    <s v="FS-ADMIN"/>
    <n v="1"/>
    <n v="37900"/>
    <n v="9.3800000000000008"/>
    <n v="9.3800000000000008"/>
    <n v="-26641.09"/>
    <n v="-26641.09"/>
    <n v="-26530.27"/>
    <n v="-33800.93"/>
    <n v="-33800.93"/>
    <n v="-33800.93"/>
    <n v="-22198.17"/>
    <n v="-22193.31"/>
    <n v="-22193.31"/>
    <m/>
    <m/>
    <m/>
    <n v="60093.31"/>
    <n v="0"/>
    <n v="4.8599999999969441"/>
    <n v="11602.760000000002"/>
    <n v="0"/>
    <n v="0"/>
    <n v="-7270.66"/>
    <n v="110.81999999999971"/>
    <n v="0"/>
    <n v="-26650.47"/>
    <n v="0"/>
    <n v="9.3800000000000008"/>
    <n v="-8293.99"/>
    <n v="46193.99"/>
    <n v="30002100"/>
    <n v="611150"/>
    <s v=""/>
    <s v="SGA"/>
    <s v="Annual Leave Pay,300,30002100.611150,70320,None,SalesSupport,37900"/>
    <m/>
    <n v="59969.36"/>
    <n v="11602.760000000002"/>
    <n v="-7159.84"/>
    <n v="-26641.09"/>
    <n v="0"/>
    <n v="0"/>
    <n v="807.95"/>
    <n v="891.23"/>
    <n v="-15145.15"/>
    <n v="32861.72"/>
    <n v="32861.72"/>
    <n v="-32551.61"/>
    <n v="-32551.61"/>
    <n v="-32551.61"/>
    <n v="-22069.360000000001"/>
    <n v="-22069.360000000001"/>
    <n v="-22069.360000000001"/>
    <n v="-3133.68"/>
    <m/>
    <n v="18935.68"/>
    <n v="0"/>
    <n v="0"/>
    <n v="10482.25"/>
    <n v="0"/>
    <n v="0"/>
    <n v="-65413.33"/>
    <n v="0"/>
    <n v="48006.87"/>
    <n v="-16036.38"/>
    <n v="83.279999999999973"/>
    <n v="807.95"/>
    <m/>
    <m/>
    <n v="5540115"/>
    <s v="SGAF120"/>
    <s v="5540115SGAF120"/>
    <x v="0"/>
  </r>
  <r>
    <s v="Leave passage"/>
    <s v="30002100.611160"/>
    <s v="70320"/>
    <s v="SalesSupport"/>
    <s v="703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160"/>
    <s v=""/>
    <s v="SGA"/>
    <s v="Leave passage,300,30002100.611160,703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20"/>
    <s v="5540115SGAF120"/>
    <x v="0"/>
  </r>
  <r>
    <s v="Long service pay"/>
    <s v="30002100.611190"/>
    <s v="70305"/>
    <s v="SalesSupport"/>
    <s v="70305 SalesSupport"/>
    <s v="None"/>
    <s v="SalesSupport"/>
    <m/>
    <m/>
    <m/>
    <m/>
    <m/>
    <m/>
    <s v="15499"/>
    <s v="FS-ADM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100"/>
    <n v="611190"/>
    <s v=""/>
    <s v="SGA"/>
    <s v="Long service pay,300,30002100.61119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100.611190.10000"/>
    <s v="70110"/>
    <s v="SalesSupport"/>
    <s v="7011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190"/>
    <s v="10000"/>
    <s v="SGA"/>
    <s v="Payroll temp,300,30002100.611190.10000,701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120"/>
    <s v="5540125SGAF120"/>
    <x v="0"/>
  </r>
  <r>
    <s v="Bonus - CNYB"/>
    <s v="30002100.611210.12010"/>
    <s v="70330"/>
    <s v="SalesSupport"/>
    <s v="70330 SalesSupport"/>
    <s v="None"/>
    <s v="SalesSupport"/>
    <m/>
    <m/>
    <m/>
    <m/>
    <m/>
    <m/>
    <s v="15499"/>
    <s v="FS-ADMIN"/>
    <n v="1"/>
    <n v="38000"/>
    <n v="35209.99"/>
    <n v="70419.98"/>
    <n v="-26310.94"/>
    <n v="8899.0499999999993"/>
    <n v="44109.04"/>
    <n v="-76160.25"/>
    <n v="-66863.47"/>
    <n v="-57566.69"/>
    <n v="-14166.89"/>
    <n v="-1080.8900000000001"/>
    <n v="12005.11"/>
    <m/>
    <m/>
    <m/>
    <n v="25994.89"/>
    <n v="13086"/>
    <n v="13086"/>
    <n v="43399.8"/>
    <n v="9296.7799999999988"/>
    <n v="9296.7799999999988"/>
    <n v="-120269.29000000001"/>
    <n v="35209.990000000005"/>
    <n v="35209.99"/>
    <n v="-96730.92"/>
    <n v="35209.99"/>
    <n v="35209.99"/>
    <n v="25091.11"/>
    <n v="12908.89"/>
    <n v="30002100"/>
    <n v="611210"/>
    <s v="12010"/>
    <s v="SGA"/>
    <s v="Bonus - CNYB,300,30002100.611210.12010,70330,None,SalesSupport,38000"/>
    <m/>
    <n v="-124747.79999999999"/>
    <n v="61993.36"/>
    <n v="-49849.310000000005"/>
    <n v="-26310.940000000002"/>
    <n v="0"/>
    <n v="0"/>
    <n v="51079.39"/>
    <n v="102158.78"/>
    <n v="2125.54"/>
    <n v="53204.93"/>
    <n v="104284.32"/>
    <n v="58127.66"/>
    <n v="93001.04"/>
    <n v="127874.42"/>
    <n v="162747.79999999999"/>
    <n v="197621.18"/>
    <n v="232494.56"/>
    <n v="271407.28000000003"/>
    <m/>
    <n v="38912.72000000003"/>
    <n v="34873.380000000005"/>
    <n v="34873.380000000005"/>
    <n v="34873.37999999999"/>
    <n v="34873.380000000005"/>
    <n v="34873.37999999999"/>
    <n v="-46156.66"/>
    <n v="51079.390000000007"/>
    <n v="51079.39"/>
    <n v="-100033.24"/>
    <n v="51079.39"/>
    <n v="51079.39"/>
    <m/>
    <m/>
    <n v="5540120"/>
    <s v="SGAF120"/>
    <s v="5540120SGAF120"/>
    <x v="0"/>
  </r>
  <r>
    <s v="Bonus - Incentives"/>
    <s v="30002100.611210.12020"/>
    <s v="70330"/>
    <s v="SalesSupport"/>
    <s v="7033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210"/>
    <s v="12020"/>
    <s v="SGA"/>
    <s v="Bonus - Incentives,300,30002100.611210.12020,703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20"/>
    <s v="5540120SGAF120"/>
    <x v="0"/>
  </r>
  <r>
    <s v="Bonus - Other"/>
    <s v="30002100.611210.12030"/>
    <s v="70330"/>
    <s v="SalesSupport"/>
    <s v="7033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210"/>
    <s v="12030"/>
    <s v="SGA"/>
    <s v="Bonus - Other,300,30002100.611210.12030,703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20"/>
    <s v="5540120SGAF120"/>
    <x v="0"/>
  </r>
  <r>
    <s v="Commissions"/>
    <s v="30002100.611220"/>
    <s v="70335"/>
    <s v="SalesSupport"/>
    <s v="70335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220"/>
    <s v=""/>
    <s v="SGA"/>
    <s v="Commissions,300,30002100.611220,7033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20"/>
    <s v="5540120SGAF120"/>
    <x v="0"/>
  </r>
  <r>
    <s v="Housing Allowances"/>
    <s v="30002100.611350"/>
    <s v="70100"/>
    <s v="SalesSupport"/>
    <s v="701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350"/>
    <s v=""/>
    <s v="SGA"/>
    <s v="Housing Allowances,300,30002100.611350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20"/>
    <s v="5540115SGAF120"/>
    <x v="0"/>
  </r>
  <r>
    <s v="Travelling Allowances"/>
    <s v="30002100.611360"/>
    <s v="70100"/>
    <s v="SalesSupport"/>
    <s v="701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360"/>
    <s v=""/>
    <s v="SGA"/>
    <s v="Travelling Allowances,300,30002100.611360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20"/>
    <s v="5540105SGAF120"/>
    <x v="0"/>
  </r>
  <r>
    <s v="Other Allowances"/>
    <s v="30002100.611370.13020"/>
    <s v="70100"/>
    <s v="SalesSupport"/>
    <s v="701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370"/>
    <s v="13020"/>
    <s v="SGA"/>
    <s v="Other Allowances,300,30002100.611370.13020,70100,None,SalesSupport,0"/>
    <m/>
    <n v="-30000"/>
    <n v="0"/>
    <n v="0"/>
    <n v="0"/>
    <n v="0"/>
    <n v="0"/>
    <n v="10000"/>
    <n v="20000"/>
    <n v="20000"/>
    <n v="30000"/>
    <n v="30000"/>
    <n v="30000"/>
    <n v="30000"/>
    <n v="30000"/>
    <n v="30000"/>
    <n v="30000"/>
    <n v="30000"/>
    <n v="30000"/>
    <m/>
    <n v="0"/>
    <n v="0"/>
    <n v="0"/>
    <n v="0"/>
    <n v="0"/>
    <n v="0"/>
    <n v="0"/>
    <n v="0"/>
    <n v="10000"/>
    <n v="0"/>
    <n v="10000"/>
    <n v="10000"/>
    <m/>
    <m/>
    <n v="5540105"/>
    <s v="SGAF120"/>
    <s v="5540105SGAF120"/>
    <x v="0"/>
  </r>
  <r>
    <s v="RP-Defined Benefit"/>
    <s v="30002100.611520.15020"/>
    <s v="70305"/>
    <s v="SalesSupport"/>
    <s v="70305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520"/>
    <s v="15020"/>
    <s v="SGA"/>
    <s v="RP-Defined Benefit,300,30002100.611520.15020,703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20"/>
    <s v="5540115SGAF120"/>
    <x v="0"/>
  </r>
  <r>
    <s v="MPF-Defined Contribution"/>
    <s v="30002100.611530.15040"/>
    <s v="70305"/>
    <s v="SalesSupport"/>
    <s v="70305 SalesSupport"/>
    <s v="None"/>
    <s v="SalesSupport"/>
    <m/>
    <m/>
    <m/>
    <m/>
    <m/>
    <m/>
    <s v="15499"/>
    <s v="FS-ADMIN"/>
    <n v="1"/>
    <n v="38100"/>
    <n v="16998"/>
    <n v="33996"/>
    <n v="50994"/>
    <n v="68143"/>
    <n v="86792"/>
    <n v="93467"/>
    <n v="100367"/>
    <n v="107267"/>
    <n v="114167"/>
    <n v="121067"/>
    <n v="127967"/>
    <m/>
    <m/>
    <m/>
    <n v="-89867"/>
    <n v="6900"/>
    <n v="6900"/>
    <n v="6900"/>
    <n v="6900"/>
    <n v="6900"/>
    <n v="6675"/>
    <n v="18649"/>
    <n v="17149"/>
    <n v="16998"/>
    <n v="16998"/>
    <n v="16998"/>
    <n v="134867"/>
    <n v="-96767"/>
    <n v="30002100"/>
    <n v="611530"/>
    <s v="15040"/>
    <s v="SGA"/>
    <s v="MPF-Defined Contribution,300,30002100.611530.15040,70305,None,SalesSupport,38100"/>
    <m/>
    <n v="-141909"/>
    <n v="20700"/>
    <n v="42473"/>
    <n v="50994"/>
    <n v="0"/>
    <n v="0"/>
    <n v="25835"/>
    <n v="51670"/>
    <n v="67653"/>
    <n v="94339"/>
    <n v="111173"/>
    <n v="128007"/>
    <n v="144841"/>
    <n v="163175"/>
    <n v="180009"/>
    <n v="197007"/>
    <n v="214005"/>
    <n v="231003"/>
    <m/>
    <n v="16998"/>
    <n v="16998"/>
    <n v="16998"/>
    <n v="16834"/>
    <n v="18334"/>
    <n v="16834"/>
    <n v="16834"/>
    <n v="16834"/>
    <n v="26686"/>
    <n v="15983"/>
    <n v="25835"/>
    <n v="25835"/>
    <m/>
    <m/>
    <n v="5540115"/>
    <s v="SGAF120"/>
    <s v="5540115SGAF120"/>
    <x v="0"/>
  </r>
  <r>
    <s v="Health Insurance"/>
    <s v="30002100.611560"/>
    <s v="70355"/>
    <s v="SalesSupport"/>
    <s v="70355 SalesSupport"/>
    <s v="None"/>
    <s v="SalesSupport"/>
    <m/>
    <m/>
    <m/>
    <m/>
    <m/>
    <m/>
    <s v="15499"/>
    <s v="FS-ADMIN"/>
    <n v="1"/>
    <n v="38200"/>
    <n v="8556.1200000000008"/>
    <n v="17112.240000000002"/>
    <n v="25668.36"/>
    <n v="22991.39"/>
    <n v="31134.16"/>
    <n v="37360.99"/>
    <n v="43587.82"/>
    <n v="49814.65"/>
    <n v="56041.48"/>
    <n v="62268.31"/>
    <n v="68495.14"/>
    <m/>
    <m/>
    <m/>
    <n v="-30295.14"/>
    <n v="6226.8300000000017"/>
    <n v="6226.8299999999945"/>
    <n v="6226.8300000000017"/>
    <n v="6226.8300000000017"/>
    <n v="6226.8300000000017"/>
    <n v="6226.8299999999981"/>
    <n v="8142.77"/>
    <n v="-2676.9700000000012"/>
    <n v="8556.119999999999"/>
    <n v="8556.1200000000008"/>
    <n v="8556.1200000000008"/>
    <n v="74721.97"/>
    <n v="-36521.97"/>
    <n v="30002100"/>
    <n v="611560"/>
    <s v=""/>
    <s v="SGA"/>
    <s v="Health Insurance,300,30002100.611560,70355,None,SalesSupport,38200"/>
    <m/>
    <n v="-39206.429999999993"/>
    <n v="18680.490000000005"/>
    <n v="11692.629999999997"/>
    <n v="25668.36"/>
    <n v="0"/>
    <n v="0"/>
    <n v="18257.439999999999"/>
    <n v="27386.16"/>
    <n v="26069.71"/>
    <n v="34625.83"/>
    <n v="43181.95"/>
    <n v="51738.07"/>
    <n v="60294.19"/>
    <n v="68850.31"/>
    <n v="77406.429999999993"/>
    <n v="85962.55"/>
    <n v="94518.67"/>
    <n v="103074.79"/>
    <m/>
    <n v="8556.1199999999953"/>
    <n v="8556.1199999999953"/>
    <n v="8556.1200000000099"/>
    <n v="8556.1199999999953"/>
    <n v="8556.1199999999953"/>
    <n v="8556.1200000000026"/>
    <n v="8556.1200000000026"/>
    <n v="8556.1199999999953"/>
    <n v="8556.1200000000026"/>
    <n v="-1316.4500000000007"/>
    <n v="9128.7200000000012"/>
    <n v="18257.439999999999"/>
    <m/>
    <m/>
    <n v="5540115"/>
    <s v="SGAF120"/>
    <s v="5540115SGAF120"/>
    <x v="0"/>
  </r>
  <r>
    <s v="Medical expenses reimbursement"/>
    <s v="30002100.611585"/>
    <s v="70305"/>
    <s v="SalesSupport"/>
    <s v="70305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585"/>
    <s v=""/>
    <s v="SGA"/>
    <s v="Medical expenses reimbursement,300,30002100.611585,703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20"/>
    <s v="5540115SGAF120"/>
    <x v="0"/>
  </r>
  <r>
    <s v="A D &amp; D Insurance"/>
    <s v="30002100.611600"/>
    <s v="70360"/>
    <s v="SalesSupport"/>
    <s v="70360 SalesSupport"/>
    <s v="None"/>
    <s v="SalesSupport"/>
    <m/>
    <m/>
    <m/>
    <m/>
    <m/>
    <m/>
    <s v="15499"/>
    <s v="FS-ADMIN"/>
    <n v="1"/>
    <n v="38300"/>
    <n v="936.39"/>
    <n v="1872.78"/>
    <n v="2809.17"/>
    <n v="2408.08"/>
    <n v="3718.4"/>
    <n v="4379.2700000000004"/>
    <n v="5040.1400000000003"/>
    <n v="5701.01"/>
    <n v="6361.88"/>
    <n v="7022.75"/>
    <n v="7683.62"/>
    <m/>
    <m/>
    <m/>
    <n v="30616.38"/>
    <n v="660.86999999999989"/>
    <n v="660.86999999999989"/>
    <n v="660.86999999999989"/>
    <n v="660.86999999999989"/>
    <n v="660.86999999999989"/>
    <n v="660.87000000000035"/>
    <n v="1310.3200000000002"/>
    <n v="-401.09000000000015"/>
    <n v="936.3900000000001"/>
    <n v="936.39"/>
    <n v="936.39"/>
    <n v="8344.49"/>
    <n v="29955.510000000002"/>
    <n v="30002100"/>
    <n v="611600"/>
    <s v=""/>
    <s v="SGA"/>
    <s v="A D &amp; D Insurance,300,30002100.611600,70360,None,SalesSupport,38300"/>
    <m/>
    <n v="28003.1"/>
    <n v="1982.6099999999997"/>
    <n v="1570.1000000000004"/>
    <n v="2809.17"/>
    <n v="0"/>
    <n v="0"/>
    <n v="1869.39"/>
    <n v="2753.2"/>
    <n v="4678.5600000000004"/>
    <n v="5614.95"/>
    <n v="6551.34"/>
    <n v="7487.73"/>
    <n v="8424.1200000000008"/>
    <n v="9360.51"/>
    <n v="10296.9"/>
    <n v="11233.29"/>
    <n v="12169.68"/>
    <n v="13106.07"/>
    <m/>
    <n v="936.38999999999942"/>
    <n v="936.38999999999942"/>
    <n v="936.39000000000124"/>
    <n v="936.38999999999942"/>
    <n v="936.38999999999942"/>
    <n v="936.39000000000124"/>
    <n v="936.38999999999942"/>
    <n v="936.39000000000033"/>
    <n v="936.38999999999942"/>
    <n v="1925.3600000000006"/>
    <n v="883.80999999999972"/>
    <n v="1869.39"/>
    <m/>
    <m/>
    <n v="5540115"/>
    <s v="SGAF120"/>
    <s v="5540115SGAF120"/>
    <x v="0"/>
  </r>
  <r>
    <s v="Worker's Compensation"/>
    <s v="30002100.611630"/>
    <s v="70310"/>
    <s v="SalesSupport"/>
    <s v="70310 SalesSupport"/>
    <s v="None"/>
    <s v="SalesSupport"/>
    <m/>
    <m/>
    <m/>
    <m/>
    <m/>
    <m/>
    <s v="15499"/>
    <s v="FS-ADMIN"/>
    <n v="1"/>
    <n v="38400"/>
    <n v="253.95"/>
    <n v="507.9"/>
    <n v="761.85"/>
    <n v="1249.8699999999999"/>
    <n v="1562.34"/>
    <n v="1874.81"/>
    <n v="2187.2800000000002"/>
    <n v="2499.75"/>
    <n v="2812.22"/>
    <n v="3124.69"/>
    <n v="3437.16"/>
    <m/>
    <m/>
    <m/>
    <n v="34962.839999999997"/>
    <n v="312.4699999999998"/>
    <n v="312.47000000000025"/>
    <n v="312.4699999999998"/>
    <n v="312.4699999999998"/>
    <n v="312.47000000000025"/>
    <n v="312.47000000000003"/>
    <n v="312.47000000000003"/>
    <n v="488.01999999999987"/>
    <n v="253.95000000000005"/>
    <n v="253.95"/>
    <n v="253.95"/>
    <n v="3749.63"/>
    <n v="34650.370000000003"/>
    <n v="30002100"/>
    <n v="611630"/>
    <s v=""/>
    <s v="SGA"/>
    <s v="Worker's Compensation,300,30002100.611630,70310,None,SalesSupport,38400"/>
    <m/>
    <n v="36114.449999999997"/>
    <n v="937.40999999999985"/>
    <n v="1112.96"/>
    <n v="761.85"/>
    <n v="0"/>
    <n v="0"/>
    <n v="342.12"/>
    <n v="507.9"/>
    <n v="761.85"/>
    <n v="1015.8"/>
    <n v="1269.75"/>
    <n v="1523.7"/>
    <n v="1777.65"/>
    <n v="2031.6"/>
    <n v="2285.5500000000002"/>
    <n v="2539.5"/>
    <n v="2793.45"/>
    <n v="3047.4"/>
    <m/>
    <n v="253.95000000000027"/>
    <n v="253.94999999999982"/>
    <n v="253.94999999999982"/>
    <n v="253.95000000000027"/>
    <n v="253.94999999999982"/>
    <n v="253.95000000000005"/>
    <n v="253.95000000000005"/>
    <n v="253.95000000000005"/>
    <n v="253.94999999999993"/>
    <n v="253.95000000000005"/>
    <n v="165.77999999999997"/>
    <n v="342.12"/>
    <m/>
    <m/>
    <n v="5540115"/>
    <s v="SGAF120"/>
    <s v="5540115SGAF120"/>
    <x v="0"/>
  </r>
  <r>
    <s v="Scholarship Program"/>
    <s v="30002100.611650"/>
    <s v="70500"/>
    <s v="SalesSupport"/>
    <s v="705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1650"/>
    <s v=""/>
    <s v="SGA"/>
    <s v="Scholarship Program,300,30002100.611650,70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120"/>
    <s v="5540130SGAF120"/>
    <x v="0"/>
  </r>
  <r>
    <s v="Other Employee Benefits"/>
    <s v="30002100.611670"/>
    <s v="70305"/>
    <s v="SalesSupport"/>
    <s v="70305 SalesSupport"/>
    <s v="None"/>
    <s v="SalesSupport"/>
    <m/>
    <m/>
    <m/>
    <m/>
    <m/>
    <m/>
    <s v="15499"/>
    <s v="FS-ADMIN"/>
    <n v="1"/>
    <n v="38500"/>
    <n v="22594"/>
    <n v="23523"/>
    <n v="25468"/>
    <n v="27232.400000000001"/>
    <n v="28143.4"/>
    <n v="40683.599999999999"/>
    <n v="44067.3"/>
    <n v="44617.3"/>
    <n v="65522.720000000001"/>
    <n v="66072.72"/>
    <n v="67982.720000000001"/>
    <m/>
    <m/>
    <m/>
    <n v="-29482.720000000001"/>
    <n v="1910"/>
    <n v="550"/>
    <n v="20905.419999999998"/>
    <n v="550"/>
    <n v="3383.7000000000044"/>
    <n v="12540.199999999997"/>
    <n v="911"/>
    <n v="1764.4000000000015"/>
    <n v="1945"/>
    <n v="929"/>
    <n v="22594"/>
    <n v="71271.839999999997"/>
    <n v="-32771.839999999997"/>
    <n v="30002100"/>
    <n v="611670"/>
    <s v=""/>
    <s v="SGA"/>
    <s v="Other Employee Benefits,300,30002100.611670,70305,None,SalesSupport,38500"/>
    <m/>
    <n v="-1942.8499999999985"/>
    <n v="24839.120000000003"/>
    <n v="15215.599999999999"/>
    <n v="25468"/>
    <n v="0"/>
    <n v="0"/>
    <n v="2125.0100000000002"/>
    <n v="26288.02"/>
    <n v="29100.03"/>
    <n v="30725.040000000001"/>
    <n v="32810.35"/>
    <n v="35935.360000000001"/>
    <n v="37963.370000000003"/>
    <n v="38516.839999999997"/>
    <n v="40442.85"/>
    <n v="44637.86"/>
    <n v="60956.37"/>
    <n v="63145.38"/>
    <m/>
    <n v="2189.0099999999948"/>
    <n v="16318.510000000002"/>
    <n v="4195.010000000002"/>
    <n v="1926.010000000002"/>
    <n v="553.46999999999389"/>
    <n v="2028.010000000002"/>
    <n v="3125.010000000002"/>
    <n v="2085.3099999999977"/>
    <n v="1625.010000000002"/>
    <n v="2812.0099999999984"/>
    <n v="24163.010000000002"/>
    <n v="2125.0100000000002"/>
    <m/>
    <m/>
    <n v="5540115"/>
    <s v="SGAF120"/>
    <s v="5540115SGAF120"/>
    <x v="0"/>
  </r>
  <r>
    <s v="Overseas Travel-Air Fare"/>
    <s v="30002100.612110"/>
    <s v="71020"/>
    <s v="SalesSupport"/>
    <s v="71020 SalesSupport"/>
    <s v="None"/>
    <s v="SalesSupport"/>
    <m/>
    <m/>
    <m/>
    <m/>
    <m/>
    <m/>
    <s v="15499"/>
    <s v="FS-ADMIN"/>
    <n v="1"/>
    <n v="38600"/>
    <n v="0"/>
    <n v="0"/>
    <n v="3981"/>
    <n v="3981"/>
    <n v="6281"/>
    <n v="6281"/>
    <n v="6281"/>
    <n v="6281"/>
    <n v="6281"/>
    <n v="6281"/>
    <n v="6281"/>
    <m/>
    <m/>
    <m/>
    <n v="32319"/>
    <n v="0"/>
    <n v="0"/>
    <n v="0"/>
    <n v="0"/>
    <n v="0"/>
    <n v="0"/>
    <n v="2300"/>
    <n v="0"/>
    <n v="3981"/>
    <n v="0"/>
    <n v="0"/>
    <n v="6281"/>
    <n v="32319"/>
    <n v="30002100"/>
    <n v="612110"/>
    <s v=""/>
    <s v="SGA"/>
    <s v="Overseas Travel-Air Fare,300,30002100.612110,71020,None,SalesSupport,38600"/>
    <m/>
    <n v="-6012"/>
    <n v="0"/>
    <n v="2300"/>
    <n v="3981"/>
    <n v="0"/>
    <n v="0"/>
    <n v="0"/>
    <n v="44612"/>
    <n v="44612"/>
    <n v="44612"/>
    <n v="44612"/>
    <n v="44612"/>
    <n v="44612"/>
    <n v="44612"/>
    <n v="44612"/>
    <n v="44612"/>
    <n v="44612"/>
    <n v="44612"/>
    <m/>
    <n v="0"/>
    <n v="0"/>
    <n v="0"/>
    <n v="0"/>
    <n v="0"/>
    <n v="0"/>
    <n v="0"/>
    <n v="0"/>
    <n v="0"/>
    <n v="0"/>
    <n v="44612"/>
    <n v="0"/>
    <m/>
    <m/>
    <n v="5540150"/>
    <s v="SGAF120"/>
    <s v="5540150SGAF120"/>
    <x v="0"/>
  </r>
  <r>
    <s v="Overseas Travel-Accommodation"/>
    <s v="30002100.612120"/>
    <s v="71005"/>
    <s v="SalesSupport"/>
    <s v="71005 SalesSupport"/>
    <s v="None"/>
    <s v="SalesSupport"/>
    <m/>
    <m/>
    <m/>
    <m/>
    <m/>
    <m/>
    <s v="15499"/>
    <s v="FS-ADMIN"/>
    <n v="1"/>
    <n v="38700"/>
    <n v="0"/>
    <n v="1860.77"/>
    <n v="1860.77"/>
    <n v="1860.77"/>
    <n v="4185.28"/>
    <n v="4185.28"/>
    <n v="4185.28"/>
    <n v="4185.28"/>
    <n v="4185.28"/>
    <n v="4185.28"/>
    <n v="4185.28"/>
    <m/>
    <m/>
    <m/>
    <n v="34514.720000000001"/>
    <n v="0"/>
    <n v="0"/>
    <n v="0"/>
    <n v="0"/>
    <n v="0"/>
    <n v="0"/>
    <n v="2324.5099999999998"/>
    <n v="0"/>
    <n v="0"/>
    <n v="1860.77"/>
    <n v="0"/>
    <n v="4185.28"/>
    <n v="34514.720000000001"/>
    <n v="30002100"/>
    <n v="612120"/>
    <s v=""/>
    <s v="SGA"/>
    <s v="Overseas Travel-Accommodation,300,30002100.612120,71005,None,SalesSupport,38700"/>
    <m/>
    <n v="36622.080000000002"/>
    <n v="0"/>
    <n v="2324.5099999999998"/>
    <n v="1860.77"/>
    <n v="0"/>
    <n v="0"/>
    <n v="0"/>
    <n v="2077.92"/>
    <n v="2077.92"/>
    <n v="2077.92"/>
    <n v="2077.92"/>
    <n v="2077.92"/>
    <n v="2077.92"/>
    <n v="2077.92"/>
    <n v="2077.92"/>
    <n v="2077.92"/>
    <n v="2077.92"/>
    <n v="2077.92"/>
    <m/>
    <n v="0"/>
    <n v="0"/>
    <n v="0"/>
    <n v="0"/>
    <n v="0"/>
    <n v="0"/>
    <n v="0"/>
    <n v="0"/>
    <n v="0"/>
    <n v="0"/>
    <n v="2077.92"/>
    <n v="0"/>
    <m/>
    <m/>
    <n v="5540150"/>
    <s v="SGAF120"/>
    <s v="5540150SGAF120"/>
    <x v="0"/>
  </r>
  <r>
    <s v="Overseas Travel-Other"/>
    <s v="30002100.612140"/>
    <s v="71020"/>
    <s v="SalesSupport"/>
    <s v="71020 SalesSupport"/>
    <s v="None"/>
    <s v="SalesSupport"/>
    <m/>
    <m/>
    <m/>
    <m/>
    <m/>
    <m/>
    <s v="15499"/>
    <s v="FS-ADMIN"/>
    <n v="1"/>
    <n v="38800"/>
    <n v="0"/>
    <n v="5156.74"/>
    <n v="5156.74"/>
    <n v="5156.74"/>
    <n v="5274.8"/>
    <n v="5274.8"/>
    <n v="5274.8"/>
    <n v="5274.8"/>
    <n v="5274.8"/>
    <n v="5274.8"/>
    <n v="5402.91"/>
    <m/>
    <m/>
    <m/>
    <n v="33397.089999999997"/>
    <n v="128.10999999999967"/>
    <n v="0"/>
    <n v="0"/>
    <n v="0"/>
    <n v="0"/>
    <n v="0"/>
    <n v="118.0600000000004"/>
    <n v="0"/>
    <n v="0"/>
    <n v="5156.74"/>
    <n v="0"/>
    <n v="5402.91"/>
    <n v="33397.089999999997"/>
    <n v="30002100"/>
    <n v="612140"/>
    <s v=""/>
    <s v="SGA"/>
    <s v="Overseas Travel-Other,300,30002100.612140,71020,None,SalesSupport,38800"/>
    <m/>
    <n v="37888.550000000003"/>
    <n v="0"/>
    <n v="118.0600000000004"/>
    <n v="5156.74"/>
    <n v="0"/>
    <n v="0"/>
    <n v="0"/>
    <n v="460.55"/>
    <n v="460.55"/>
    <n v="911.45"/>
    <n v="911.45"/>
    <n v="911.45"/>
    <n v="911.45"/>
    <n v="911.45"/>
    <n v="911.45"/>
    <n v="911.45"/>
    <n v="911.45"/>
    <n v="911.45"/>
    <m/>
    <n v="0"/>
    <n v="0"/>
    <n v="0"/>
    <n v="0"/>
    <n v="0"/>
    <n v="0"/>
    <n v="0"/>
    <n v="0"/>
    <n v="450.90000000000003"/>
    <n v="0"/>
    <n v="460.55"/>
    <n v="0"/>
    <m/>
    <m/>
    <n v="5540150"/>
    <s v="SGAF120"/>
    <s v="5540150SGAF120"/>
    <x v="0"/>
  </r>
  <r>
    <s v="Travel-Local"/>
    <s v="30002100.612160"/>
    <s v="71020"/>
    <s v="SalesSupport"/>
    <s v="71020 SalesSupport"/>
    <s v="None"/>
    <s v="SalesSupport"/>
    <m/>
    <m/>
    <m/>
    <m/>
    <m/>
    <m/>
    <s v="15499"/>
    <s v="FS-ADMIN"/>
    <n v="1"/>
    <n v="38900"/>
    <n v="282"/>
    <n v="811"/>
    <n v="995"/>
    <n v="1365"/>
    <n v="2012"/>
    <n v="2433.92"/>
    <n v="2493.92"/>
    <n v="2493.92"/>
    <n v="2493.92"/>
    <n v="2493.92"/>
    <n v="2493.92"/>
    <m/>
    <m/>
    <m/>
    <n v="36406.080000000002"/>
    <n v="0"/>
    <n v="0"/>
    <n v="0"/>
    <n v="0"/>
    <n v="60"/>
    <n v="421.92000000000007"/>
    <n v="647"/>
    <n v="370"/>
    <n v="184"/>
    <n v="529"/>
    <n v="282"/>
    <n v="2608.92"/>
    <n v="36291.08"/>
    <n v="30002100"/>
    <n v="612160"/>
    <s v=""/>
    <s v="SGA"/>
    <s v="Travel-Local,300,30002100.612160,71020,None,SalesSupport,38900"/>
    <m/>
    <n v="36186.800000000003"/>
    <n v="60"/>
    <n v="1438.92"/>
    <n v="995"/>
    <n v="0"/>
    <n v="0"/>
    <n v="843.1"/>
    <n v="1065.7"/>
    <n v="1255.3"/>
    <n v="1366.3"/>
    <n v="1814.9"/>
    <n v="1928.9"/>
    <n v="2057.9"/>
    <n v="2434.1999999999998"/>
    <n v="2713.2"/>
    <n v="2841.2"/>
    <n v="3345.2"/>
    <n v="3807.2"/>
    <m/>
    <n v="462"/>
    <n v="504"/>
    <n v="128"/>
    <n v="279"/>
    <n v="376.29999999999973"/>
    <n v="129"/>
    <n v="114"/>
    <n v="448.60000000000014"/>
    <n v="111"/>
    <n v="189.59999999999991"/>
    <n v="222.60000000000002"/>
    <n v="843.1"/>
    <m/>
    <m/>
    <n v="5540150"/>
    <s v="SGAF120"/>
    <s v="5540150SGAF120"/>
    <x v="0"/>
  </r>
  <r>
    <s v="Entertainment-Non Employee"/>
    <s v="30002100.612175"/>
    <s v="71105"/>
    <s v="SalesSupport"/>
    <s v="71105 SalesSupport"/>
    <s v="None"/>
    <s v="SalesSupport"/>
    <m/>
    <m/>
    <m/>
    <m/>
    <m/>
    <m/>
    <s v="15499"/>
    <s v="FS-ADMIN"/>
    <n v="1"/>
    <n v="39000"/>
    <n v="0"/>
    <n v="1168.2"/>
    <n v="1324.2"/>
    <n v="1539.8"/>
    <n v="1539.8"/>
    <n v="2257.8000000000002"/>
    <n v="2257.8000000000002"/>
    <n v="2257.8000000000002"/>
    <n v="2257.8000000000002"/>
    <n v="2257.8000000000002"/>
    <n v="2257.8000000000002"/>
    <m/>
    <m/>
    <m/>
    <n v="36742.199999999997"/>
    <n v="0"/>
    <n v="0"/>
    <n v="0"/>
    <n v="0"/>
    <n v="0"/>
    <n v="718.00000000000023"/>
    <n v="0"/>
    <n v="215.59999999999991"/>
    <n v="156"/>
    <n v="1168.2"/>
    <n v="0"/>
    <n v="2257.8000000000002"/>
    <n v="36742.199999999997"/>
    <n v="30002100"/>
    <n v="612175"/>
    <s v=""/>
    <s v="SGA"/>
    <s v="Entertainment-Non Employee,300,30002100.612175,71105,None,SalesSupport,39000"/>
    <m/>
    <n v="34381.5"/>
    <n v="0"/>
    <n v="933.60000000000014"/>
    <n v="1324.2"/>
    <n v="0"/>
    <n v="0"/>
    <n v="2379.4"/>
    <n v="2379.4"/>
    <n v="3305.6"/>
    <n v="4292.8999999999996"/>
    <n v="4292.8999999999996"/>
    <n v="4618.5"/>
    <n v="4618.5"/>
    <n v="4618.5"/>
    <n v="4618.5"/>
    <n v="4618.5"/>
    <n v="7109.5"/>
    <n v="8497.2000000000007"/>
    <m/>
    <n v="1387.7000000000007"/>
    <n v="2491"/>
    <n v="0"/>
    <n v="0"/>
    <n v="0"/>
    <n v="0"/>
    <n v="325.60000000000036"/>
    <n v="0"/>
    <n v="987.29999999999973"/>
    <n v="926.19999999999982"/>
    <n v="0"/>
    <n v="2379.4"/>
    <m/>
    <m/>
    <n v="5540150"/>
    <s v="SGAF120"/>
    <s v="5540150SGAF120"/>
    <x v="0"/>
  </r>
  <r>
    <s v="General Liability Insurance"/>
    <s v="30002100.612220"/>
    <s v="72000"/>
    <s v="SalesSupport"/>
    <s v="72000 SalesSupport"/>
    <s v="None"/>
    <s v="SalesSupport"/>
    <m/>
    <m/>
    <m/>
    <m/>
    <m/>
    <m/>
    <s v="15499"/>
    <s v="FS-ADMIN"/>
    <n v="1"/>
    <n v="39100"/>
    <n v="31915.119999999999"/>
    <n v="63830.239999999998"/>
    <n v="102625.65"/>
    <n v="134540.76999999999"/>
    <n v="166455.87"/>
    <n v="198370.99"/>
    <n v="230286.11"/>
    <n v="262201.23"/>
    <n v="294116.34999999998"/>
    <n v="326031.46999999997"/>
    <n v="357946.59"/>
    <m/>
    <m/>
    <m/>
    <n v="-318846.59000000003"/>
    <n v="31915.120000000054"/>
    <n v="31915.119999999995"/>
    <n v="31915.119999999995"/>
    <n v="31915.119999999995"/>
    <n v="31915.119999999995"/>
    <n v="31915.119999999995"/>
    <n v="31915.100000000006"/>
    <n v="31915.119999999995"/>
    <n v="38795.409999999996"/>
    <n v="31915.119999999999"/>
    <n v="31915.119999999999"/>
    <n v="389861.71"/>
    <n v="-350761.71"/>
    <n v="30002100"/>
    <n v="612220"/>
    <s v=""/>
    <s v="SGA"/>
    <s v="General Liability Insurance,300,30002100.612220,72000,None,SalesSupport,39100"/>
    <m/>
    <n v="-255016.37"/>
    <n v="95745.359999999986"/>
    <n v="95745.34"/>
    <n v="102625.65"/>
    <n v="0"/>
    <n v="0"/>
    <n v="31915.119999999999"/>
    <n v="70710.53"/>
    <n v="102625.65"/>
    <n v="134540.76999999999"/>
    <n v="166455.89000000001"/>
    <n v="198371.01"/>
    <n v="230286.13"/>
    <n v="262201.25"/>
    <n v="294116.37"/>
    <n v="326031.49"/>
    <n v="357946.61"/>
    <n v="389861.73"/>
    <m/>
    <n v="31915.119999999995"/>
    <n v="31915.119999999995"/>
    <n v="31915.119999999995"/>
    <n v="31915.119999999995"/>
    <n v="31915.119999999995"/>
    <n v="31915.119999999995"/>
    <n v="31915.119999999995"/>
    <n v="31915.120000000024"/>
    <n v="31915.119999999995"/>
    <n v="31915.119999999995"/>
    <n v="38795.410000000003"/>
    <n v="31915.119999999999"/>
    <m/>
    <m/>
    <n v="5540196"/>
    <s v="SGAF120"/>
    <s v="5540196SGAF120"/>
    <x v="0"/>
  </r>
  <r>
    <s v="Other Insurance "/>
    <s v="30002100.612240"/>
    <s v="72000"/>
    <s v="SalesSupport"/>
    <s v="720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240"/>
    <s v=""/>
    <s v="SGA"/>
    <s v="Other Insurance ,300,30002100.612240,720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SGAF120"/>
    <s v="5540196SGAF120"/>
    <x v="0"/>
  </r>
  <r>
    <s v="Uninsured Losses"/>
    <s v="30002100.612260"/>
    <s v="75010"/>
    <s v="SalesSupport"/>
    <s v="7501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260"/>
    <s v=""/>
    <s v="SGA"/>
    <s v="Uninsured Losses,300,30002100.612260,750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20"/>
    <s v="5540155SGAF120"/>
    <x v="0"/>
  </r>
  <r>
    <s v="Utilities-Water Gas Electric"/>
    <s v="30002100.612320"/>
    <s v="74730"/>
    <s v="SalesSupport"/>
    <s v="7473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320"/>
    <s v=""/>
    <s v="SGA"/>
    <s v="Utilities-Water Gas Electric,300,30002100.612320,747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120"/>
    <s v="5540180SGAF120"/>
    <x v="0"/>
  </r>
  <r>
    <s v="Building Maintenance &amp; Repair"/>
    <s v="30002100.612330"/>
    <s v="75070"/>
    <s v="SalesSupport"/>
    <s v="7507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330"/>
    <s v=""/>
    <s v="SGA"/>
    <s v="Building Maintenance &amp; Repair,300,30002100.612330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Advertising-General"/>
    <s v="30002100.612425"/>
    <s v="71500"/>
    <s v="SalesSupport"/>
    <s v="715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425"/>
    <s v=""/>
    <s v="SGA"/>
    <s v="Advertising-General,300,30002100.612425,71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Demo/Promo Equipment"/>
    <s v="30002100.612450"/>
    <s v="75010"/>
    <s v="SalesSupport"/>
    <s v="7501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450"/>
    <s v=""/>
    <s v="SGA"/>
    <s v="Demo/Promo Equipment,300,30002100.612450,750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20"/>
    <s v="5540155SGAF120"/>
    <x v="0"/>
  </r>
  <r>
    <s v="Marketing-Business Promotions"/>
    <s v="30002100.612455"/>
    <s v="71500"/>
    <s v="SalesSupport"/>
    <s v="71500 SalesSupport"/>
    <s v="None"/>
    <s v="SalesSupport"/>
    <m/>
    <m/>
    <m/>
    <m/>
    <m/>
    <m/>
    <s v="15499"/>
    <s v="FS-ADMIN"/>
    <n v="1"/>
    <n v="39200"/>
    <n v="4400"/>
    <n v="4400"/>
    <n v="4400"/>
    <n v="4400"/>
    <n v="4400"/>
    <n v="4400"/>
    <n v="5600"/>
    <n v="5600"/>
    <n v="5600"/>
    <n v="5600"/>
    <n v="5600"/>
    <m/>
    <m/>
    <m/>
    <n v="33600"/>
    <n v="0"/>
    <n v="0"/>
    <n v="0"/>
    <n v="0"/>
    <n v="1200"/>
    <n v="0"/>
    <n v="0"/>
    <n v="0"/>
    <n v="0"/>
    <n v="0"/>
    <n v="4400"/>
    <n v="5600"/>
    <n v="33600"/>
    <n v="30002100"/>
    <n v="612455"/>
    <s v=""/>
    <s v="SGA"/>
    <s v="Marketing-Business Promotions,300,30002100.612455,71500,None,SalesSupport,39200"/>
    <m/>
    <n v="9859"/>
    <n v="1200"/>
    <n v="0"/>
    <n v="4400"/>
    <n v="0"/>
    <n v="0"/>
    <n v="0"/>
    <n v="7700"/>
    <n v="29341"/>
    <n v="29341"/>
    <n v="29341"/>
    <n v="29341"/>
    <n v="29341"/>
    <n v="29341"/>
    <n v="29341"/>
    <n v="29341"/>
    <n v="29341"/>
    <n v="29341"/>
    <m/>
    <n v="0"/>
    <n v="0"/>
    <n v="0"/>
    <n v="0"/>
    <n v="0"/>
    <n v="0"/>
    <n v="0"/>
    <n v="0"/>
    <n v="0"/>
    <n v="21641"/>
    <n v="7700"/>
    <n v="0"/>
    <m/>
    <m/>
    <n v="5540190"/>
    <s v="SGAF850"/>
    <s v="5540190SGAF850"/>
    <x v="0"/>
  </r>
  <r>
    <s v="Mrktg-Trade Shows/Exhibitions"/>
    <s v="30002100.612475"/>
    <s v="71500"/>
    <s v="SalesSupport"/>
    <s v="715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475"/>
    <s v=""/>
    <s v="SGA"/>
    <s v="Mrktg-Trade Shows/Exhibitions,300,30002100.612475,71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Business Gifts"/>
    <s v="30002100.612481"/>
    <s v="71500"/>
    <s v="SalesSupport"/>
    <s v="715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481"/>
    <s v=""/>
    <s v="SGA"/>
    <s v="Business Gifts,300,30002100.612481,71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Legal Fees"/>
    <s v="30002100.612540"/>
    <s v="73700"/>
    <s v="SalesSupport"/>
    <s v="737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540"/>
    <s v=""/>
    <s v="SGA"/>
    <s v="Legal Fees,300,30002100.612540,73700,None,SalesSupport,0"/>
    <m/>
    <n v="-129994.67"/>
    <n v="0"/>
    <n v="0"/>
    <n v="0"/>
    <n v="0"/>
    <n v="0"/>
    <n v="0"/>
    <n v="0"/>
    <n v="0"/>
    <n v="113684.17"/>
    <n v="113684.17"/>
    <n v="129994.67"/>
    <n v="129994.67"/>
    <n v="129994.67"/>
    <n v="129994.67"/>
    <n v="129994.67"/>
    <n v="129994.67"/>
    <n v="129994.67"/>
    <m/>
    <n v="0"/>
    <n v="0"/>
    <n v="0"/>
    <n v="0"/>
    <n v="0"/>
    <n v="0"/>
    <n v="16310.5"/>
    <n v="0"/>
    <n v="113684.17"/>
    <n v="0"/>
    <n v="0"/>
    <n v="0"/>
    <m/>
    <m/>
    <n v="5540170"/>
    <s v="SGAF120"/>
    <s v="5540170SGAF120"/>
    <x v="0"/>
  </r>
  <r>
    <s v="Consult/Profess Fees-Other"/>
    <s v="30002100.612580"/>
    <s v="73600"/>
    <s v="SalesSupport"/>
    <s v="73600 SalesSupport"/>
    <s v="None"/>
    <s v="SalesSupport"/>
    <m/>
    <m/>
    <m/>
    <m/>
    <m/>
    <m/>
    <s v="15499"/>
    <s v="FS-ADMIN"/>
    <n v="1"/>
    <n v="39300"/>
    <n v="0"/>
    <n v="0"/>
    <n v="0"/>
    <n v="0"/>
    <n v="0"/>
    <n v="17895"/>
    <n v="17895"/>
    <n v="17895"/>
    <n v="17895"/>
    <n v="17895"/>
    <n v="17895"/>
    <m/>
    <m/>
    <m/>
    <n v="21405"/>
    <n v="0"/>
    <n v="0"/>
    <n v="0"/>
    <n v="0"/>
    <n v="0"/>
    <n v="17895"/>
    <n v="0"/>
    <n v="0"/>
    <n v="0"/>
    <n v="0"/>
    <n v="0"/>
    <n v="17895"/>
    <n v="21405"/>
    <n v="30002100"/>
    <n v="612580"/>
    <s v=""/>
    <s v="SGA"/>
    <s v="Consult/Profess Fees-Other,300,30002100.612580,73600,None,SalesSupport,39300"/>
    <m/>
    <n v="39300"/>
    <n v="0"/>
    <n v="17895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20"/>
    <s v="5540170SGAF120"/>
    <x v="0"/>
  </r>
  <r>
    <s v="Recruiting Fees"/>
    <s v="30002100.612610"/>
    <s v="70600"/>
    <s v="SalesSupport"/>
    <s v="70600 SalesSupport"/>
    <s v="None"/>
    <s v="SalesSupport"/>
    <m/>
    <m/>
    <m/>
    <m/>
    <m/>
    <m/>
    <s v="15499"/>
    <s v="FS-ADMIN"/>
    <n v="1"/>
    <n v="39400"/>
    <n v="0"/>
    <n v="0"/>
    <n v="0"/>
    <n v="8384.09"/>
    <n v="8384.09"/>
    <n v="8384.09"/>
    <n v="12552.54"/>
    <n v="12552.54"/>
    <n v="12552.54"/>
    <n v="12552.54"/>
    <n v="12552.54"/>
    <m/>
    <m/>
    <m/>
    <n v="26847.46"/>
    <n v="0"/>
    <n v="0"/>
    <n v="0"/>
    <n v="0"/>
    <n v="4168.4500000000007"/>
    <n v="0"/>
    <n v="0"/>
    <n v="8384.09"/>
    <n v="0"/>
    <n v="0"/>
    <n v="0"/>
    <n v="12552.54"/>
    <n v="26847.46"/>
    <n v="30002100"/>
    <n v="612610"/>
    <s v=""/>
    <s v="SGA"/>
    <s v="Recruiting Fees,300,30002100.612610,70600,None,SalesSupport,39400"/>
    <m/>
    <n v="39252.97"/>
    <n v="4168.4500000000007"/>
    <n v="8384.09"/>
    <n v="0"/>
    <n v="0"/>
    <n v="0"/>
    <n v="0"/>
    <n v="0"/>
    <n v="0"/>
    <n v="0"/>
    <n v="0"/>
    <n v="147.03"/>
    <n v="147.03"/>
    <n v="147.03"/>
    <n v="147.03"/>
    <n v="147.03"/>
    <n v="147.03"/>
    <n v="147.03"/>
    <m/>
    <n v="0"/>
    <n v="0"/>
    <n v="0"/>
    <n v="0"/>
    <n v="0"/>
    <n v="0"/>
    <n v="147.03"/>
    <n v="0"/>
    <n v="0"/>
    <n v="0"/>
    <n v="0"/>
    <n v="0"/>
    <m/>
    <m/>
    <n v="5540199"/>
    <s v="SGAF402"/>
    <s v="5540199SGAF402"/>
    <x v="0"/>
  </r>
  <r>
    <s v="Education &amp; Seminars"/>
    <s v="30002100.612660"/>
    <s v="70500"/>
    <s v="SalesSupport"/>
    <s v="705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660"/>
    <s v=""/>
    <s v="SGA"/>
    <s v="Education &amp; Seminars,300,30002100.612660,70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120"/>
    <s v="5540130SGAF120"/>
    <x v="0"/>
  </r>
  <r>
    <s v="Other Training Costs"/>
    <s v="30002100.612670"/>
    <s v="70500"/>
    <s v="SalesSupport"/>
    <s v="70500 SalesSupport"/>
    <s v="None"/>
    <s v="SalesSupport"/>
    <m/>
    <m/>
    <m/>
    <m/>
    <m/>
    <m/>
    <s v="15499"/>
    <s v="FS-ADMIN"/>
    <n v="1"/>
    <n v="39500"/>
    <n v="0"/>
    <n v="0"/>
    <n v="0"/>
    <n v="1390"/>
    <n v="38662.47"/>
    <n v="38662.47"/>
    <n v="38662.47"/>
    <n v="38662.47"/>
    <n v="38662.47"/>
    <n v="38662.47"/>
    <n v="38662.47"/>
    <m/>
    <m/>
    <m/>
    <n v="837.52999999999884"/>
    <n v="0"/>
    <n v="0"/>
    <n v="0"/>
    <n v="0"/>
    <n v="0"/>
    <n v="0"/>
    <n v="37272.47"/>
    <n v="1390"/>
    <n v="0"/>
    <n v="0"/>
    <n v="0"/>
    <n v="38662.47"/>
    <n v="837.52999999999884"/>
    <n v="30002100"/>
    <n v="612670"/>
    <s v=""/>
    <s v="SGA"/>
    <s v="Other Training Costs,300,30002100.612670,70500,None,SalesSupport,39500"/>
    <m/>
    <n v="21900"/>
    <n v="0"/>
    <n v="38662.47"/>
    <n v="0"/>
    <n v="0"/>
    <n v="0"/>
    <n v="0"/>
    <n v="0"/>
    <n v="1440"/>
    <n v="17600"/>
    <n v="17600"/>
    <n v="17600"/>
    <n v="17600"/>
    <n v="17600"/>
    <n v="17600"/>
    <n v="17600"/>
    <n v="17600"/>
    <n v="17600"/>
    <m/>
    <n v="0"/>
    <n v="0"/>
    <n v="0"/>
    <n v="0"/>
    <n v="0"/>
    <n v="0"/>
    <n v="0"/>
    <n v="0"/>
    <n v="16160"/>
    <n v="1440"/>
    <n v="0"/>
    <n v="0"/>
    <m/>
    <m/>
    <n v="5540130"/>
    <s v="SGAF120"/>
    <s v="5540130SGAF120"/>
    <x v="0"/>
  </r>
  <r>
    <s v="Non Capitalised Assets"/>
    <s v="30002100.612705"/>
    <s v="75010"/>
    <s v="SalesSupport"/>
    <s v="7501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705"/>
    <s v=""/>
    <s v="SGA"/>
    <s v="Non Capitalised Assets,300,30002100.612705,750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20"/>
    <s v="5540155SGAF120"/>
    <x v="0"/>
  </r>
  <r>
    <s v="Rent &amp; Rates - Premises"/>
    <s v="30002100.612706"/>
    <s v="74540"/>
    <s v="SalesSupport"/>
    <s v="7454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706"/>
    <s v=""/>
    <s v="SGA"/>
    <s v="Rent &amp; Rates - Premises,300,30002100.612706,7454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120"/>
    <s v="5540160SGAF120"/>
    <x v="0"/>
  </r>
  <r>
    <s v="Management &amp; Air conditioning"/>
    <s v="30002100.612708"/>
    <s v="74540"/>
    <s v="SalesSupport"/>
    <s v="7454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708"/>
    <s v=""/>
    <s v="SGA"/>
    <s v="Management &amp; Air conditioning,300,30002100.612708,74540,None,SalesSupport,0"/>
    <m/>
    <n v="-3271"/>
    <n v="0"/>
    <n v="0"/>
    <n v="0"/>
    <n v="0"/>
    <n v="0"/>
    <n v="0"/>
    <n v="0"/>
    <n v="0"/>
    <n v="0"/>
    <n v="0"/>
    <n v="3271"/>
    <n v="3271"/>
    <n v="3271"/>
    <n v="3271"/>
    <n v="3271"/>
    <n v="3271"/>
    <n v="3271"/>
    <m/>
    <n v="0"/>
    <n v="0"/>
    <n v="0"/>
    <n v="0"/>
    <n v="0"/>
    <n v="0"/>
    <n v="3271"/>
    <n v="0"/>
    <n v="0"/>
    <n v="0"/>
    <n v="0"/>
    <n v="0"/>
    <m/>
    <m/>
    <n v="5540160"/>
    <s v="SGAF120"/>
    <s v="5540160SGAF120"/>
    <x v="0"/>
  </r>
  <r>
    <s v="Repairs &amp; Maintenance"/>
    <s v="30002100.612715"/>
    <s v="75070"/>
    <s v="SalesSupport"/>
    <s v="7507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715"/>
    <s v=""/>
    <s v="SGA"/>
    <s v="Repairs &amp; Maintenance,300,30002100.612715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Office Supplies Expense"/>
    <s v="30002100.612720"/>
    <s v="75010"/>
    <s v="SalesSupport"/>
    <s v="75010 SalesSupport"/>
    <s v="None"/>
    <s v="SalesSupport"/>
    <m/>
    <m/>
    <m/>
    <m/>
    <m/>
    <m/>
    <s v="15499"/>
    <s v="FS-ADMIN"/>
    <n v="1"/>
    <n v="39600"/>
    <n v="0"/>
    <n v="0"/>
    <n v="0"/>
    <n v="0"/>
    <n v="0"/>
    <n v="0"/>
    <n v="0"/>
    <n v="0"/>
    <n v="0"/>
    <n v="0"/>
    <n v="1769.2"/>
    <m/>
    <m/>
    <m/>
    <n v="37830.800000000003"/>
    <n v="1769.2"/>
    <n v="0"/>
    <n v="0"/>
    <n v="0"/>
    <n v="0"/>
    <n v="0"/>
    <n v="0"/>
    <n v="0"/>
    <n v="0"/>
    <n v="0"/>
    <n v="0"/>
    <n v="1769.2"/>
    <n v="37830.800000000003"/>
    <n v="30002100"/>
    <n v="612720"/>
    <s v=""/>
    <s v="SGA"/>
    <s v="Office Supplies Expense,300,30002100.612720,75010,None,SalesSupport,39600"/>
    <m/>
    <n v="-17549.980000000003"/>
    <n v="0"/>
    <n v="0"/>
    <n v="0"/>
    <n v="0"/>
    <n v="0"/>
    <n v="0"/>
    <n v="0"/>
    <n v="0"/>
    <n v="0"/>
    <n v="50069"/>
    <n v="50069"/>
    <n v="52169.98"/>
    <n v="52169.98"/>
    <n v="57149.98"/>
    <n v="57293.98"/>
    <n v="57293.98"/>
    <n v="57293.98"/>
    <m/>
    <n v="0"/>
    <n v="0"/>
    <n v="144"/>
    <n v="4980"/>
    <n v="0"/>
    <n v="2100.9800000000032"/>
    <n v="0"/>
    <n v="50069"/>
    <n v="0"/>
    <n v="0"/>
    <n v="0"/>
    <n v="0"/>
    <m/>
    <m/>
    <n v="5540155"/>
    <s v="SGAF120"/>
    <s v="5540155SGAF120"/>
    <x v="0"/>
  </r>
  <r>
    <s v="Health &amp; Safety Expense"/>
    <s v="30002100.612725"/>
    <s v="75010"/>
    <s v="SalesSupport"/>
    <s v="75010 SalesSupport"/>
    <s v="None"/>
    <s v="SalesSupport"/>
    <m/>
    <m/>
    <m/>
    <m/>
    <m/>
    <m/>
    <s v="15499"/>
    <s v="FS-ADMIN"/>
    <n v="1"/>
    <n v="39700"/>
    <n v="85156"/>
    <n v="116156"/>
    <n v="116156"/>
    <n v="116156"/>
    <n v="126056"/>
    <n v="126056"/>
    <n v="126056"/>
    <n v="143496"/>
    <n v="179696"/>
    <n v="179696"/>
    <n v="179696"/>
    <m/>
    <m/>
    <m/>
    <n v="-139996"/>
    <n v="0"/>
    <n v="0"/>
    <n v="36200"/>
    <n v="17440"/>
    <n v="0"/>
    <n v="0"/>
    <n v="9900"/>
    <n v="0"/>
    <n v="0"/>
    <n v="31000"/>
    <n v="85156"/>
    <n v="194167.59"/>
    <n v="-154467.59"/>
    <n v="30002100"/>
    <n v="612725"/>
    <s v=""/>
    <s v="SGA"/>
    <s v="Health &amp; Safety Expense,300,30002100.612725,75010,None,SalesSupport,39700"/>
    <m/>
    <n v="-140416.45000000001"/>
    <n v="53640"/>
    <n v="9900"/>
    <n v="116156"/>
    <n v="0"/>
    <n v="0"/>
    <n v="44990.75"/>
    <n v="54281.06"/>
    <n v="122141.06"/>
    <n v="125071.06"/>
    <n v="132892.06"/>
    <n v="132892.06"/>
    <n v="166346.45000000001"/>
    <n v="180116.45"/>
    <n v="180116.45"/>
    <n v="207941.45"/>
    <n v="214117.45"/>
    <n v="214537.45"/>
    <m/>
    <n v="420"/>
    <n v="6176"/>
    <n v="27825"/>
    <n v="0"/>
    <n v="13770"/>
    <n v="33454.390000000014"/>
    <n v="0"/>
    <n v="7821"/>
    <n v="2930"/>
    <n v="67860"/>
    <n v="9290.3099999999977"/>
    <n v="44990.75"/>
    <m/>
    <m/>
    <n v="5540155"/>
    <s v="SGAF120"/>
    <s v="5540155SGAF120"/>
    <x v="0"/>
  </r>
  <r>
    <s v="Postage Expense"/>
    <s v="30002100.612735"/>
    <s v="75050"/>
    <s v="SalesSupport"/>
    <s v="75050 SalesSupport"/>
    <s v="None"/>
    <s v="SalesSupport"/>
    <m/>
    <m/>
    <m/>
    <m/>
    <m/>
    <m/>
    <s v="15499"/>
    <s v="FS-ADMIN"/>
    <n v="1"/>
    <n v="39800"/>
    <n v="3536"/>
    <n v="3536"/>
    <n v="9436"/>
    <n v="15336"/>
    <n v="15336"/>
    <n v="21236"/>
    <n v="27136"/>
    <n v="27136"/>
    <n v="33036"/>
    <n v="33036"/>
    <n v="38936"/>
    <m/>
    <m/>
    <m/>
    <n v="864"/>
    <n v="5900"/>
    <n v="0"/>
    <n v="5900"/>
    <n v="0"/>
    <n v="5900"/>
    <n v="5900"/>
    <n v="0"/>
    <n v="5900"/>
    <n v="5900"/>
    <n v="0"/>
    <n v="3536"/>
    <n v="44836"/>
    <n v="-5036"/>
    <n v="30002100"/>
    <n v="612735"/>
    <s v=""/>
    <s v="SGA"/>
    <s v="Postage Expense,300,30002100.612735,75050,None,SalesSupport,39800"/>
    <m/>
    <n v="4400"/>
    <n v="11800"/>
    <n v="11800"/>
    <n v="9436"/>
    <n v="0"/>
    <n v="0"/>
    <n v="0"/>
    <n v="5900"/>
    <n v="11800"/>
    <n v="11800"/>
    <n v="17700"/>
    <n v="23600"/>
    <n v="23600"/>
    <n v="29500"/>
    <n v="35400"/>
    <n v="35400"/>
    <n v="41300"/>
    <n v="47200"/>
    <m/>
    <n v="5900"/>
    <n v="5900"/>
    <n v="0"/>
    <n v="5900"/>
    <n v="5900"/>
    <n v="0"/>
    <n v="5900"/>
    <n v="5900"/>
    <n v="0"/>
    <n v="5900"/>
    <n v="5900"/>
    <n v="0"/>
    <m/>
    <m/>
    <n v="5540186"/>
    <s v="SGAF120"/>
    <s v="5540186SGAF120"/>
    <x v="0"/>
  </r>
  <r>
    <s v="Printing &amp; Stationery"/>
    <s v="30002100.612740"/>
    <s v="75010"/>
    <s v="SalesSupport"/>
    <s v="75010 SalesSupport"/>
    <s v="None"/>
    <s v="SalesSupport"/>
    <m/>
    <m/>
    <m/>
    <m/>
    <m/>
    <m/>
    <s v="15499"/>
    <s v="FS-ADMIN"/>
    <n v="1"/>
    <n v="39900"/>
    <n v="0"/>
    <n v="30600"/>
    <n v="31173"/>
    <n v="36020.400000000001"/>
    <n v="40556.400000000001"/>
    <n v="71256.399999999994"/>
    <n v="90820.36"/>
    <n v="90820.36"/>
    <n v="109798.36"/>
    <n v="109989.36"/>
    <n v="119168.46"/>
    <m/>
    <m/>
    <m/>
    <n v="-79268.460000000006"/>
    <n v="9179.1000000000058"/>
    <n v="191"/>
    <n v="18978"/>
    <n v="0"/>
    <n v="19563.960000000006"/>
    <n v="30699.999999999993"/>
    <n v="4536"/>
    <n v="4847.4000000000015"/>
    <n v="573"/>
    <n v="30600"/>
    <n v="0"/>
    <n v="167316.46"/>
    <n v="-127416.45999999999"/>
    <n v="30002100"/>
    <n v="612740"/>
    <s v=""/>
    <s v="SGA"/>
    <s v="Printing &amp; Stationery,300,30002100.612740,75010,None,SalesSupport,39900"/>
    <m/>
    <n v="-51192.22"/>
    <n v="38541.960000000006"/>
    <n v="40083.399999999994"/>
    <n v="31173"/>
    <n v="0"/>
    <n v="0"/>
    <n v="5050"/>
    <n v="7093"/>
    <n v="26848.7"/>
    <n v="26848.7"/>
    <n v="54055.22"/>
    <n v="69492.22"/>
    <n v="69792.22"/>
    <n v="91092.22"/>
    <n v="91092.22"/>
    <n v="121782.22"/>
    <n v="123647.66"/>
    <n v="150250.66"/>
    <m/>
    <n v="26603"/>
    <n v="1865.4400000000023"/>
    <n v="30690"/>
    <n v="0"/>
    <n v="21300"/>
    <n v="300"/>
    <n v="15437"/>
    <n v="27206.52"/>
    <n v="0"/>
    <n v="19755.7"/>
    <n v="2043"/>
    <n v="5050"/>
    <m/>
    <m/>
    <n v="5540155"/>
    <s v="SGAF120"/>
    <s v="5540155SGAF120"/>
    <x v="0"/>
  </r>
  <r>
    <s v="Dues &amp; Subscriptions"/>
    <s v="30002100.612745"/>
    <s v="79120"/>
    <s v="SalesSupport"/>
    <s v="79120 SalesSupport"/>
    <s v="None"/>
    <s v="SalesSupport"/>
    <m/>
    <m/>
    <m/>
    <m/>
    <m/>
    <m/>
    <s v="15499"/>
    <s v="FS-ADMIN"/>
    <n v="1"/>
    <n v="40000"/>
    <n v="0"/>
    <n v="6672"/>
    <n v="8752"/>
    <n v="12752"/>
    <n v="12752"/>
    <n v="12752"/>
    <n v="12752"/>
    <n v="12752"/>
    <n v="12752"/>
    <n v="12752"/>
    <n v="12852"/>
    <m/>
    <m/>
    <m/>
    <n v="27148"/>
    <n v="100"/>
    <n v="0"/>
    <n v="0"/>
    <n v="0"/>
    <n v="0"/>
    <n v="0"/>
    <n v="0"/>
    <n v="4000"/>
    <n v="2080"/>
    <n v="6672"/>
    <n v="0"/>
    <n v="12852"/>
    <n v="27148"/>
    <n v="30002100"/>
    <n v="612745"/>
    <s v=""/>
    <s v="SGA"/>
    <s v="Dues &amp; Subscriptions,300,30002100.612745,79120,None,SalesSupport,40000"/>
    <m/>
    <n v="29290"/>
    <n v="0"/>
    <n v="4000"/>
    <n v="8752"/>
    <n v="0"/>
    <n v="0"/>
    <n v="0"/>
    <n v="6050"/>
    <n v="6050"/>
    <n v="10050"/>
    <n v="10050"/>
    <n v="10050"/>
    <n v="10100"/>
    <n v="10710"/>
    <n v="10710"/>
    <n v="10710"/>
    <n v="11310"/>
    <n v="11310"/>
    <m/>
    <n v="0"/>
    <n v="600"/>
    <n v="0"/>
    <n v="0"/>
    <n v="610"/>
    <n v="50"/>
    <n v="0"/>
    <n v="0"/>
    <n v="4000"/>
    <n v="0"/>
    <n v="6050"/>
    <n v="0"/>
    <m/>
    <m/>
    <n v="5540199"/>
    <s v="SGAF120"/>
    <s v="5540199SGAF120"/>
    <x v="0"/>
  </r>
  <r>
    <s v="Cleaning Fee"/>
    <s v="30002100.612755"/>
    <s v="75070"/>
    <s v="SalesSupport"/>
    <s v="7507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755"/>
    <s v=""/>
    <s v="SGA"/>
    <s v="Cleaning Fee,300,30002100.612755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120"/>
    <s v="5540165SGAF120"/>
    <x v="0"/>
  </r>
  <r>
    <s v="Document Storage Costs"/>
    <s v="30002100.612760"/>
    <s v="79200"/>
    <s v="SalesSupport"/>
    <s v="79200 SalesSupport"/>
    <s v="None"/>
    <s v="SalesSupport"/>
    <m/>
    <m/>
    <m/>
    <m/>
    <m/>
    <m/>
    <s v="15499"/>
    <s v="FS-ADMIN"/>
    <n v="1"/>
    <n v="40100"/>
    <n v="5072.3999999999996"/>
    <n v="13281.6"/>
    <n v="17079.599999999999"/>
    <n v="19951.75"/>
    <n v="22823.9"/>
    <n v="25696.05"/>
    <n v="28568.2"/>
    <n v="31440.35"/>
    <n v="35010.559999999998"/>
    <n v="37522.379999999997"/>
    <n v="40034.199999999997"/>
    <m/>
    <m/>
    <m/>
    <n v="65.80000000000291"/>
    <n v="2511.8199999999997"/>
    <n v="2511.8199999999997"/>
    <n v="3570.2099999999991"/>
    <n v="2872.1499999999978"/>
    <n v="2872.1500000000015"/>
    <n v="2872.1499999999978"/>
    <n v="2872.1500000000015"/>
    <n v="2872.1500000000015"/>
    <n v="3797.9999999999982"/>
    <n v="8209.2000000000007"/>
    <n v="5072.3999999999996"/>
    <n v="42546.02"/>
    <n v="-2446.0199999999968"/>
    <n v="30002100"/>
    <n v="612760"/>
    <s v=""/>
    <s v="SGA"/>
    <s v="Document Storage Costs,300,30002100.612760,79200,None,SalesSupport,40100"/>
    <m/>
    <n v="1725.0500000000029"/>
    <n v="9314.5099999999984"/>
    <n v="8616.4500000000007"/>
    <n v="17079.599999999999"/>
    <n v="0"/>
    <n v="0"/>
    <n v="3565.37"/>
    <n v="7130.74"/>
    <n v="10696.11"/>
    <n v="14261.48"/>
    <n v="21587.01"/>
    <n v="25657.54"/>
    <n v="29728.04"/>
    <n v="33798.54"/>
    <n v="38374.949999999997"/>
    <n v="42817.35"/>
    <n v="47259.75"/>
    <n v="51702.15"/>
    <m/>
    <n v="4442.4000000000015"/>
    <n v="4442.4000000000015"/>
    <n v="4442.4000000000015"/>
    <n v="4576.4099999999962"/>
    <n v="4070.5"/>
    <n v="4070.5"/>
    <n v="4070.5300000000025"/>
    <n v="7325.5299999999988"/>
    <n v="3565.369999999999"/>
    <n v="3565.3700000000008"/>
    <n v="3565.37"/>
    <n v="3565.37"/>
    <m/>
    <m/>
    <n v="5540160"/>
    <s v="SGAF120"/>
    <s v="5540160SGAF120"/>
    <x v="0"/>
  </r>
  <r>
    <s v="Miscellaneous Expense"/>
    <s v="30002100.612770"/>
    <s v="79200"/>
    <s v="SalesSupport"/>
    <s v="79200 SalesSupport"/>
    <s v="None"/>
    <s v="SalesSupport"/>
    <m/>
    <m/>
    <m/>
    <m/>
    <m/>
    <m/>
    <s v="15499"/>
    <s v="FS-ADMIN"/>
    <n v="1"/>
    <n v="40200"/>
    <n v="0"/>
    <n v="0"/>
    <n v="0"/>
    <n v="35"/>
    <n v="35"/>
    <n v="35"/>
    <n v="35"/>
    <n v="35"/>
    <n v="35"/>
    <n v="35"/>
    <n v="35"/>
    <m/>
    <m/>
    <m/>
    <n v="40165"/>
    <n v="0"/>
    <n v="0"/>
    <n v="0"/>
    <n v="0"/>
    <n v="0"/>
    <n v="0"/>
    <n v="0"/>
    <n v="35"/>
    <n v="0"/>
    <n v="0"/>
    <n v="0"/>
    <n v="35"/>
    <n v="40165"/>
    <n v="30002100"/>
    <n v="612770"/>
    <s v=""/>
    <s v="SGA"/>
    <s v="Miscellaneous Expense,300,30002100.612770,79200,None,SalesSupport,40200"/>
    <m/>
    <n v="40200"/>
    <n v="0"/>
    <n v="35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Delivery/Courier Expense"/>
    <s v="30002100.612810"/>
    <s v="75050"/>
    <s v="SalesSupport"/>
    <s v="75050 SalesSupport"/>
    <s v="None"/>
    <s v="SalesSupport"/>
    <m/>
    <m/>
    <m/>
    <m/>
    <m/>
    <m/>
    <s v="15499"/>
    <s v="FS-ADMIN"/>
    <n v="1"/>
    <n v="40300"/>
    <n v="7542"/>
    <n v="15506"/>
    <n v="24650"/>
    <n v="33072"/>
    <n v="39668"/>
    <n v="50735"/>
    <n v="57949"/>
    <n v="71367"/>
    <n v="82337"/>
    <n v="92952"/>
    <n v="102216"/>
    <m/>
    <m/>
    <m/>
    <n v="-61916"/>
    <n v="9264"/>
    <n v="10615"/>
    <n v="10970"/>
    <n v="13418"/>
    <n v="7214"/>
    <n v="11067"/>
    <n v="6596"/>
    <n v="8422"/>
    <n v="9144"/>
    <n v="7964"/>
    <n v="7542"/>
    <n v="111736"/>
    <n v="-71436"/>
    <n v="30002100"/>
    <n v="612810"/>
    <s v=""/>
    <s v="SGA"/>
    <s v="Delivery/Courier Expense,300,30002100.612810,75050,None,SalesSupport,40300"/>
    <m/>
    <n v="-46692"/>
    <n v="31602"/>
    <n v="26085"/>
    <n v="24650"/>
    <n v="0"/>
    <n v="0"/>
    <n v="7227"/>
    <n v="16495"/>
    <n v="25075"/>
    <n v="36677"/>
    <n v="47065"/>
    <n v="48686"/>
    <n v="60475"/>
    <n v="76620"/>
    <n v="86992"/>
    <n v="97627"/>
    <n v="109733"/>
    <n v="122027"/>
    <m/>
    <n v="12294"/>
    <n v="12106"/>
    <n v="10635"/>
    <n v="10372"/>
    <n v="16145"/>
    <n v="11789"/>
    <n v="1621"/>
    <n v="10388"/>
    <n v="11602"/>
    <n v="8580"/>
    <n v="9268"/>
    <n v="7227"/>
    <m/>
    <m/>
    <n v="5540186"/>
    <s v="SGAF120"/>
    <s v="5540186SGAF120"/>
    <x v="0"/>
  </r>
  <r>
    <s v="Freight-In(Duty/Brokerage)"/>
    <s v="30002100.612830"/>
    <s v="75050"/>
    <s v="SalesSupport"/>
    <s v="7505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2830"/>
    <s v=""/>
    <s v="SGA"/>
    <s v="Freight-In(Duty/Brokerage),300,30002100.612830,7505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20"/>
    <s v="5540186SGAF120"/>
    <x v="0"/>
  </r>
  <r>
    <s v="Shared Services Expenses"/>
    <s v="30002100.612880"/>
    <s v="79410"/>
    <s v="33101 SalesSupport"/>
    <s v="79410 33101 SalesSupport"/>
    <s v="33101"/>
    <s v="SalesSupport"/>
    <m/>
    <m/>
    <m/>
    <m/>
    <m/>
    <m/>
    <s v="15499"/>
    <s v="FS-ADMIN"/>
    <n v="1"/>
    <n v="0"/>
    <n v="11569.23"/>
    <n v="23138.46"/>
    <n v="34707.6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4707.69"/>
    <n v="11569.230000000003"/>
    <n v="11569.23"/>
    <n v="11569.23"/>
    <n v="0"/>
    <n v="0"/>
    <n v="30002100"/>
    <n v="612880"/>
    <s v=""/>
    <s v="SGA"/>
    <s v="Shared Services Expenses,300,30002100.612880,79410,33101,SalesSupport,0"/>
    <m/>
    <n v="-89615.48"/>
    <n v="0"/>
    <n v="-34707.69"/>
    <n v="34707.69"/>
    <n v="0"/>
    <n v="0"/>
    <n v="7650.59"/>
    <n v="15301.18"/>
    <n v="22725.19"/>
    <n v="30149.21"/>
    <n v="42123.47"/>
    <n v="54097.73"/>
    <n v="66071.990000000005"/>
    <n v="78046.25"/>
    <n v="89615.48"/>
    <n v="101184.71"/>
    <n v="112753.94"/>
    <n v="124323.17"/>
    <m/>
    <n v="11569.229999999996"/>
    <n v="11569.229999999996"/>
    <n v="11569.23000000001"/>
    <n v="11569.229999999996"/>
    <n v="11974.259999999995"/>
    <n v="11974.260000000002"/>
    <n v="11974.260000000002"/>
    <n v="11974.260000000002"/>
    <n v="7424.02"/>
    <n v="7424.0099999999984"/>
    <n v="7650.59"/>
    <n v="7650.59"/>
    <m/>
    <m/>
    <n v="5540210"/>
    <s v="SGAF300"/>
    <s v="5540210SGAF300"/>
    <x v="0"/>
  </r>
  <r>
    <s v="Shared Services Exp-CHK"/>
    <s v="30002100.612880.33101"/>
    <s v="79410"/>
    <s v="33101 SalesSupport"/>
    <s v="79410 33101 SalesSupport"/>
    <s v="33101"/>
    <s v="SalesSupport"/>
    <m/>
    <m/>
    <m/>
    <m/>
    <m/>
    <m/>
    <s v="15499"/>
    <s v="FS-ADMIN"/>
    <n v="1"/>
    <n v="40400"/>
    <m/>
    <m/>
    <m/>
    <n v="46276.92"/>
    <n v="57846.15"/>
    <n v="69415.38"/>
    <n v="80984.61"/>
    <n v="92553.84"/>
    <n v="104123.07"/>
    <n v="115692.3"/>
    <n v="127261.53"/>
    <m/>
    <m/>
    <m/>
    <n v="-86861.53"/>
    <n v="11569.229999999996"/>
    <n v="11569.229999999996"/>
    <n v="11569.23000000001"/>
    <n v="11569.229999999996"/>
    <n v="11569.229999999996"/>
    <n v="11569.230000000003"/>
    <n v="11569.230000000003"/>
    <n v="46276.92"/>
    <m/>
    <m/>
    <m/>
    <n v="136354.87"/>
    <n v="-95954.87"/>
    <n v="30002100"/>
    <n v="612880"/>
    <s v="33101"/>
    <s v="SGA"/>
    <s v="Shared Services Exp-CHK,300,30002100.612880.33101,79410,33101,SalesSupport,40400"/>
    <m/>
    <n v="40400"/>
    <n v="34707.69"/>
    <n v="69415.3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harge In/Out"/>
    <s v="30002100.612881"/>
    <s v="79410"/>
    <s v="33101 SalesSupport"/>
    <s v="79410 33101 SalesSupport"/>
    <s v="33101"/>
    <s v="SalesSupport"/>
    <m/>
    <m/>
    <m/>
    <m/>
    <m/>
    <m/>
    <s v="15499"/>
    <s v="FS-ADMIN"/>
    <n v="1"/>
    <n v="0"/>
    <n v="331050"/>
    <n v="662100"/>
    <n v="9931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93150"/>
    <n v="331050"/>
    <n v="331050"/>
    <n v="331050"/>
    <n v="0"/>
    <n v="0"/>
    <n v="30002100"/>
    <n v="612881"/>
    <s v=""/>
    <s v="SGA"/>
    <s v="Charge In/Out,300,30002100.612881,79410,33101,SalesSupport,0"/>
    <m/>
    <n v="-2471972.94"/>
    <n v="0"/>
    <n v="-993150"/>
    <n v="993150"/>
    <n v="0"/>
    <n v="0"/>
    <n v="274663.65999999997"/>
    <n v="549327.31999999995"/>
    <n v="823990.98"/>
    <n v="1098654.6399999999"/>
    <n v="1373318.3"/>
    <n v="1647981.96"/>
    <n v="1922645.62"/>
    <n v="2197309.2799999998"/>
    <n v="2471972.94"/>
    <n v="2746636.6"/>
    <n v="3021300.26"/>
    <n v="3295963.92"/>
    <m/>
    <n v="274663.66000000015"/>
    <n v="274663.65999999968"/>
    <n v="274663.66000000015"/>
    <n v="274663.66000000015"/>
    <n v="274663.65999999968"/>
    <n v="274663.66000000015"/>
    <n v="274663.65999999992"/>
    <n v="274663.66000000015"/>
    <n v="274663.65999999992"/>
    <n v="274663.66000000003"/>
    <n v="274663.65999999997"/>
    <n v="274663.65999999997"/>
    <m/>
    <m/>
    <n v="5540220"/>
    <s v="SGAF300"/>
    <s v="5540220SGAF300"/>
    <x v="0"/>
  </r>
  <r>
    <s v="Charge In/Out-CHK"/>
    <s v="30002100.612881.33101"/>
    <s v="79410"/>
    <s v="33101 SalesSupport"/>
    <s v="79410 33101 SalesSupport"/>
    <s v="33101"/>
    <s v="SalesSupport"/>
    <m/>
    <m/>
    <m/>
    <m/>
    <m/>
    <m/>
    <s v="15499"/>
    <s v="FS-ADMIN"/>
    <n v="1"/>
    <n v="40500"/>
    <m/>
    <m/>
    <m/>
    <n v="1324200"/>
    <n v="1655250"/>
    <n v="1986300"/>
    <n v="2317350"/>
    <n v="2648400"/>
    <n v="2979450"/>
    <n v="3310500"/>
    <n v="3641550"/>
    <m/>
    <m/>
    <m/>
    <n v="-3601050"/>
    <n v="331050"/>
    <n v="331050"/>
    <n v="331050"/>
    <n v="331050"/>
    <n v="331050"/>
    <n v="331050"/>
    <n v="331050"/>
    <n v="1324200"/>
    <m/>
    <m/>
    <m/>
    <n v="3972600"/>
    <n v="-3932100"/>
    <n v="30002100"/>
    <n v="612881"/>
    <s v="33101"/>
    <s v="SGA"/>
    <s v="Charge In/Out-CHK,300,30002100.612881.33101,79410,33101,SalesSupport,40500"/>
    <m/>
    <n v="40500"/>
    <n v="993150"/>
    <n v="19863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20"/>
    <s v="SGAF300"/>
    <s v="5540220SGAF300"/>
    <x v="0"/>
  </r>
  <r>
    <s v="Computer Supplies"/>
    <s v="30002100.612920"/>
    <s v="75100"/>
    <s v="SalesSupport"/>
    <s v="75100 SalesSupport"/>
    <s v="None"/>
    <s v="SalesSupport"/>
    <m/>
    <m/>
    <m/>
    <m/>
    <m/>
    <m/>
    <s v="15499"/>
    <s v="FS-ADMIN"/>
    <n v="1"/>
    <n v="40600"/>
    <n v="0"/>
    <n v="0"/>
    <n v="0"/>
    <n v="0"/>
    <n v="9300"/>
    <n v="9300"/>
    <n v="9300"/>
    <n v="9300"/>
    <n v="9300"/>
    <n v="9300"/>
    <n v="9300"/>
    <m/>
    <m/>
    <m/>
    <n v="31300"/>
    <n v="0"/>
    <n v="0"/>
    <n v="0"/>
    <n v="0"/>
    <n v="0"/>
    <n v="0"/>
    <n v="9300"/>
    <n v="0"/>
    <n v="0"/>
    <n v="0"/>
    <n v="0"/>
    <n v="10423.18"/>
    <n v="30176.82"/>
    <n v="30002100"/>
    <n v="612920"/>
    <s v=""/>
    <s v="SGA"/>
    <s v="Computer Supplies,300,30002100.612920,75100,None,SalesSupport,40600"/>
    <m/>
    <n v="24220"/>
    <n v="0"/>
    <n v="9300"/>
    <n v="0"/>
    <n v="0"/>
    <n v="0"/>
    <n v="0"/>
    <n v="0"/>
    <n v="510"/>
    <n v="16380"/>
    <n v="16380"/>
    <n v="16380"/>
    <n v="16380"/>
    <n v="16380"/>
    <n v="16380"/>
    <n v="16380"/>
    <n v="16380"/>
    <n v="73080"/>
    <m/>
    <n v="56700"/>
    <n v="0"/>
    <n v="0"/>
    <n v="0"/>
    <n v="0"/>
    <n v="0"/>
    <n v="0"/>
    <n v="0"/>
    <n v="15870"/>
    <n v="510"/>
    <n v="0"/>
    <n v="0"/>
    <m/>
    <m/>
    <n v="5540185"/>
    <s v="SGAF120"/>
    <s v="5540185SGAF120"/>
    <x v="0"/>
  </r>
  <r>
    <s v="Hardware Maintenance"/>
    <s v="30002100.612930"/>
    <s v="75100"/>
    <s v="SalesSupport"/>
    <s v="75100 SalesSupport"/>
    <s v="None"/>
    <s v="SalesSupport"/>
    <m/>
    <m/>
    <m/>
    <m/>
    <m/>
    <m/>
    <s v="15499"/>
    <s v="FS-ADMIN"/>
    <n v="1"/>
    <n v="40700"/>
    <n v="16067.81"/>
    <n v="33818.29"/>
    <n v="50327.839999999997"/>
    <n v="66827.509999999995"/>
    <n v="83181.13"/>
    <n v="103524.77"/>
    <n v="120725.05"/>
    <n v="136660.20000000001"/>
    <n v="153599.54"/>
    <n v="170754.76"/>
    <n v="187437.5"/>
    <m/>
    <m/>
    <m/>
    <n v="-146737.5"/>
    <n v="16682.739999999991"/>
    <n v="17155.22"/>
    <n v="16939.339999999997"/>
    <n v="15935.150000000009"/>
    <n v="17200.28"/>
    <n v="20343.64"/>
    <n v="16353.62000000001"/>
    <n v="16499.669999999998"/>
    <n v="16509.549999999996"/>
    <n v="17750.480000000003"/>
    <n v="16067.81"/>
    <n v="203982.87"/>
    <n v="-163282.87"/>
    <n v="30002100"/>
    <n v="612930"/>
    <s v=""/>
    <s v="SGA"/>
    <s v="Hardware Maintenance,300,30002100.612930,75100,None,SalesSupport,40700"/>
    <m/>
    <n v="-257568.16999999998"/>
    <n v="50074.770000000004"/>
    <n v="53196.930000000008"/>
    <n v="50327.839999999997"/>
    <n v="0"/>
    <n v="0"/>
    <n v="32341.46"/>
    <n v="65407.9"/>
    <n v="96025.16"/>
    <n v="129168.77"/>
    <n v="162873.81"/>
    <n v="196193.76"/>
    <n v="230179.37"/>
    <n v="264334.90999999997"/>
    <n v="298268.17"/>
    <n v="335101.42"/>
    <n v="346591.69"/>
    <n v="380656.8"/>
    <m/>
    <n v="34065.109999999986"/>
    <n v="11490.270000000019"/>
    <n v="36833.25"/>
    <n v="33933.260000000009"/>
    <n v="34155.539999999979"/>
    <n v="33985.609999999986"/>
    <n v="33319.950000000012"/>
    <n v="33705.039999999994"/>
    <n v="33143.61"/>
    <n v="30617.260000000002"/>
    <n v="33066.44"/>
    <n v="32341.46"/>
    <m/>
    <m/>
    <n v="5540185"/>
    <s v="SGAF120"/>
    <s v="5540185SGAF120"/>
    <x v="0"/>
  </r>
  <r>
    <s v="Software Maintenance"/>
    <s v="30002100.612940"/>
    <s v="75110"/>
    <s v="SalesSupport"/>
    <s v="75110 SalesSupport"/>
    <s v="None"/>
    <s v="SalesSupport"/>
    <m/>
    <m/>
    <m/>
    <m/>
    <m/>
    <m/>
    <s v="15499"/>
    <s v="FS-ADMIN"/>
    <n v="1"/>
    <n v="40800"/>
    <n v="10021.73"/>
    <n v="20135.990000000002"/>
    <n v="30155.33"/>
    <n v="40167.599999999999"/>
    <n v="50074.96"/>
    <n v="60175.14"/>
    <n v="70183.710000000006"/>
    <n v="78493.83"/>
    <n v="87908.32"/>
    <n v="97470.33"/>
    <n v="106692.46"/>
    <m/>
    <m/>
    <m/>
    <n v="-65892.460000000006"/>
    <n v="9222.1300000000047"/>
    <n v="9562.0099999999948"/>
    <n v="9414.4900000000052"/>
    <n v="8310.1199999999953"/>
    <n v="10008.570000000007"/>
    <n v="10100.18"/>
    <n v="9907.36"/>
    <n v="10012.269999999997"/>
    <n v="10019.34"/>
    <n v="10114.260000000002"/>
    <n v="10021.73"/>
    <n v="115807.41"/>
    <n v="-75007.41"/>
    <n v="30002100"/>
    <n v="612940"/>
    <s v=""/>
    <s v="SGA"/>
    <s v="Software Maintenance,300,30002100.612940,75110,None,SalesSupport,40800"/>
    <m/>
    <n v="40800"/>
    <n v="27733.180000000008"/>
    <n v="30019.809999999998"/>
    <n v="30155.33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120"/>
    <s v="5540185SGAF120"/>
    <x v="0"/>
  </r>
  <r>
    <s v="Software Licenses"/>
    <s v="30002100.612950"/>
    <s v="75110"/>
    <s v="SalesSupport"/>
    <s v="75110 SalesSupport"/>
    <s v="None"/>
    <s v="SalesSupport"/>
    <m/>
    <m/>
    <m/>
    <m/>
    <m/>
    <m/>
    <s v="15499"/>
    <s v="FS-ADMIN"/>
    <n v="1"/>
    <n v="40900"/>
    <n v="0"/>
    <n v="0"/>
    <n v="0"/>
    <n v="-12.69"/>
    <n v="-12.69"/>
    <n v="-12.69"/>
    <n v="-12.69"/>
    <n v="-12.69"/>
    <n v="-12.69"/>
    <n v="-12.69"/>
    <n v="-12.69"/>
    <m/>
    <m/>
    <m/>
    <n v="40912.69"/>
    <n v="0"/>
    <n v="0"/>
    <n v="0"/>
    <n v="0"/>
    <n v="0"/>
    <n v="0"/>
    <n v="0"/>
    <n v="-12.69"/>
    <n v="0"/>
    <n v="0"/>
    <n v="0"/>
    <n v="-12.69"/>
    <n v="40912.69"/>
    <n v="30002100"/>
    <n v="612950"/>
    <s v=""/>
    <s v="SGA"/>
    <s v="Software Licenses,300,30002100.612950,75110,None,SalesSupport,40900"/>
    <m/>
    <n v="35801.229999999996"/>
    <n v="0"/>
    <n v="-12.69"/>
    <n v="0"/>
    <n v="0"/>
    <n v="0"/>
    <n v="0"/>
    <n v="0"/>
    <n v="0"/>
    <n v="5098.7700000000004"/>
    <n v="5098.7700000000004"/>
    <n v="5098.7700000000004"/>
    <n v="5098.7700000000004"/>
    <n v="5098.7700000000004"/>
    <n v="5098.7700000000004"/>
    <n v="5098.7700000000004"/>
    <n v="5098.7700000000004"/>
    <n v="12453.26"/>
    <m/>
    <n v="7354.49"/>
    <n v="0"/>
    <n v="0"/>
    <n v="0"/>
    <n v="0"/>
    <n v="0"/>
    <n v="0"/>
    <n v="0"/>
    <n v="5098.7700000000004"/>
    <n v="0"/>
    <n v="0"/>
    <n v="0"/>
    <m/>
    <m/>
    <n v="5540185"/>
    <s v="SGAF120"/>
    <s v="5540185SGAF120"/>
    <x v="0"/>
  </r>
  <r>
    <s v="Telephone-Mobile"/>
    <s v="30002100.613140"/>
    <s v="75135"/>
    <s v="SalesSupport"/>
    <s v="75135 SalesSupport"/>
    <s v="None"/>
    <s v="SalesSupport"/>
    <m/>
    <m/>
    <m/>
    <m/>
    <m/>
    <m/>
    <s v="15499"/>
    <s v="FS-ADMIN"/>
    <n v="1"/>
    <n v="41000"/>
    <n v="12821"/>
    <n v="22933.35"/>
    <n v="36532.720000000001"/>
    <n v="49624.72"/>
    <n v="62809.52"/>
    <n v="75400.52"/>
    <n v="88430.02"/>
    <n v="100870.62"/>
    <n v="113921.22"/>
    <n v="125457.22"/>
    <n v="135498.42000000001"/>
    <m/>
    <m/>
    <m/>
    <n v="-94498.420000000013"/>
    <n v="10041.200000000012"/>
    <n v="11536"/>
    <n v="13050.600000000006"/>
    <n v="12440.599999999991"/>
    <n v="13029.5"/>
    <n v="12591.000000000007"/>
    <n v="13184.799999999996"/>
    <n v="13092"/>
    <n v="13599.370000000003"/>
    <n v="10112.349999999999"/>
    <n v="12821"/>
    <n v="135724.42000000001"/>
    <n v="-94724.420000000013"/>
    <n v="30002100"/>
    <n v="613140"/>
    <s v=""/>
    <s v="SGA"/>
    <s v="Telephone-Mobile,300,30002100.613140,75135,None,SalesSupport,41000"/>
    <m/>
    <n v="-118027.16"/>
    <n v="38520.699999999997"/>
    <n v="38867.800000000003"/>
    <n v="36532.720000000001"/>
    <n v="0"/>
    <n v="0"/>
    <n v="1559"/>
    <n v="21282"/>
    <n v="55703"/>
    <n v="73192.2"/>
    <n v="87865.09"/>
    <n v="88306.09"/>
    <n v="122397.69"/>
    <n v="140067.69"/>
    <n v="159027.16"/>
    <n v="159213.16"/>
    <n v="175074.76"/>
    <n v="200648.46"/>
    <m/>
    <n v="25573.699999999983"/>
    <n v="15861.600000000006"/>
    <n v="186"/>
    <n v="18959.47"/>
    <n v="17670"/>
    <n v="34091.600000000006"/>
    <n v="441"/>
    <n v="14672.89"/>
    <n v="17489.199999999997"/>
    <n v="34421"/>
    <n v="19723"/>
    <n v="1559"/>
    <m/>
    <m/>
    <n v="5540186"/>
    <s v="SGAF120"/>
    <s v="5540186SGAF120"/>
    <x v="0"/>
  </r>
  <r>
    <s v="Telephone"/>
    <s v="30002100.613160"/>
    <s v="75130"/>
    <s v="SalesSupport"/>
    <s v="75130 SalesSupport"/>
    <s v="None"/>
    <s v="SalesSupport"/>
    <m/>
    <m/>
    <m/>
    <m/>
    <m/>
    <m/>
    <s v="15499"/>
    <s v="FS-ADMIN"/>
    <n v="1"/>
    <n v="41100"/>
    <n v="0"/>
    <n v="0"/>
    <n v="611.4"/>
    <n v="611.4"/>
    <n v="611.4"/>
    <n v="611.4"/>
    <n v="1222.8"/>
    <n v="1222.8"/>
    <n v="1222.8"/>
    <n v="1834.2"/>
    <n v="1834.2"/>
    <m/>
    <m/>
    <m/>
    <n v="39265.800000000003"/>
    <n v="0"/>
    <n v="611.40000000000009"/>
    <n v="0"/>
    <n v="0"/>
    <n v="611.4"/>
    <n v="0"/>
    <n v="0"/>
    <n v="0"/>
    <n v="611.4"/>
    <n v="0"/>
    <n v="0"/>
    <n v="1834.2"/>
    <n v="39265.800000000003"/>
    <n v="30002100"/>
    <n v="613160"/>
    <s v=""/>
    <s v="SGA"/>
    <s v="Telephone,300,30002100.613160,75130,None,SalesSupport,41100"/>
    <m/>
    <n v="39265.800000000003"/>
    <n v="611.4"/>
    <n v="0"/>
    <n v="611.4"/>
    <n v="0"/>
    <n v="0"/>
    <n v="0"/>
    <n v="0"/>
    <n v="611.4"/>
    <n v="611.4"/>
    <n v="611.4"/>
    <n v="1222.8"/>
    <n v="1222.8"/>
    <n v="1222.8"/>
    <n v="1834.2"/>
    <n v="1834.2"/>
    <n v="1834.2"/>
    <n v="2445.6"/>
    <m/>
    <n v="611.39999999999986"/>
    <n v="0"/>
    <n v="0"/>
    <n v="611.40000000000009"/>
    <n v="0"/>
    <n v="0"/>
    <n v="611.4"/>
    <n v="0"/>
    <n v="0"/>
    <n v="611.4"/>
    <n v="0"/>
    <n v="0"/>
    <m/>
    <m/>
    <n v="5540186"/>
    <s v="SGAF120"/>
    <s v="5540186SGAF120"/>
    <x v="0"/>
  </r>
  <r>
    <s v="Telephone-Data/Network"/>
    <s v="30002100.613180"/>
    <s v="75130"/>
    <s v="SalesSupport"/>
    <s v="7513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180"/>
    <s v=""/>
    <s v="SGA"/>
    <s v="Telephone-Data/Network,300,30002100.613180,751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20"/>
    <s v="5540186SGAF120"/>
    <x v="0"/>
  </r>
  <r>
    <s v="Management Conference"/>
    <s v="30002100.613260"/>
    <s v="75130"/>
    <s v="SalesSupport"/>
    <s v="7513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260"/>
    <s v=""/>
    <s v="SGA"/>
    <s v="Management Conference,300,30002100.613260,751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Provision for Bad Debt-UBR"/>
    <s v="30002100.613310"/>
    <s v="78500"/>
    <s v="SalesSupport"/>
    <s v="78500 SalesSupport"/>
    <s v="None"/>
    <s v="SalesSupport"/>
    <m/>
    <m/>
    <m/>
    <m/>
    <m/>
    <m/>
    <s v="1589902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310"/>
    <s v=""/>
    <s v="AdjSGA"/>
    <s v="Provision for Bad Debt-UBR,300,30002100.613310,78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Provision for Bad Debt"/>
    <s v="30002100.613330"/>
    <s v="78500"/>
    <s v="SalesSupport"/>
    <s v="78500 SalesSupport"/>
    <s v="None"/>
    <s v="SalesSupport"/>
    <m/>
    <m/>
    <m/>
    <m/>
    <m/>
    <m/>
    <s v="1589902"/>
    <s v="FS-ADMIN"/>
    <n v="1"/>
    <n v="41200"/>
    <n v="2203.85"/>
    <n v="4407.7"/>
    <n v="6611.55"/>
    <n v="8815.4"/>
    <n v="11019.25"/>
    <n v="13223.1"/>
    <n v="15426.95"/>
    <n v="17630.8"/>
    <n v="19834.650000000001"/>
    <n v="22038.5"/>
    <n v="24242.35"/>
    <m/>
    <m/>
    <m/>
    <n v="16957.650000000001"/>
    <n v="2203.8499999999985"/>
    <n v="2203.8499999999985"/>
    <n v="2203.8500000000022"/>
    <n v="2203.8499999999985"/>
    <n v="2203.8500000000004"/>
    <n v="2203.8500000000004"/>
    <n v="2203.8500000000004"/>
    <n v="2203.8499999999995"/>
    <n v="2203.8500000000004"/>
    <n v="2203.85"/>
    <n v="2203.85"/>
    <n v="26446.2"/>
    <n v="14753.8"/>
    <n v="30002100"/>
    <n v="613330"/>
    <s v=""/>
    <s v="AdjSGA"/>
    <s v="Provision for Bad Debt,300,30002100.613330,78500,None,SalesSupport,41200"/>
    <m/>
    <n v="11245.59"/>
    <n v="6611.5500000000011"/>
    <n v="6611.55"/>
    <n v="6611.5500000000011"/>
    <n v="0"/>
    <n v="0"/>
    <n v="63318.84"/>
    <n v="114343.7"/>
    <n v="9984.7900000000009"/>
    <n v="13313.06"/>
    <n v="16641.330000000002"/>
    <n v="19969.599999999999"/>
    <n v="23297.87"/>
    <n v="26626.14"/>
    <n v="29954.41"/>
    <n v="33282.68"/>
    <n v="36610.949999999997"/>
    <n v="39939.22"/>
    <m/>
    <n v="3328.2700000000041"/>
    <n v="3328.2699999999968"/>
    <n v="3328.2700000000004"/>
    <n v="3328.2700000000004"/>
    <n v="3328.2700000000004"/>
    <n v="3328.2700000000004"/>
    <n v="3328.2699999999968"/>
    <n v="3328.2700000000023"/>
    <n v="3328.2699999999986"/>
    <n v="-104358.91"/>
    <n v="51024.86"/>
    <n v="63318.84"/>
    <m/>
    <m/>
    <n v="0"/>
    <s v="SGAF120"/>
    <m/>
    <x v="0"/>
  </r>
  <r>
    <s v="Collection Fees-Legal"/>
    <s v="30002100.613350"/>
    <s v="73510"/>
    <s v="SalesSupport"/>
    <s v="7351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350"/>
    <s v=""/>
    <s v="SGA"/>
    <s v="Collection Fees-Legal,300,30002100.613350,735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20"/>
    <s v="5540170SGAF120"/>
    <x v="0"/>
  </r>
  <r>
    <s v="Bank Charges"/>
    <s v="30002100.613410"/>
    <s v="78600"/>
    <s v="SalesSupport"/>
    <s v="78600 SalesSupport"/>
    <s v="None"/>
    <s v="SalesSupport"/>
    <m/>
    <m/>
    <m/>
    <m/>
    <m/>
    <m/>
    <s v="15499"/>
    <s v="FS-ADMIN"/>
    <n v="1"/>
    <n v="41300"/>
    <n v="248.1"/>
    <n v="1430.84"/>
    <n v="4391.03"/>
    <n v="4729.2"/>
    <n v="6069.67"/>
    <n v="10158.299999999999"/>
    <n v="11290.21"/>
    <n v="12059.21"/>
    <n v="15845.36"/>
    <n v="18023.03"/>
    <n v="19913.560000000001"/>
    <m/>
    <m/>
    <m/>
    <n v="21386.44"/>
    <n v="1890.5300000000025"/>
    <n v="2177.6699999999983"/>
    <n v="3786.1500000000015"/>
    <n v="769"/>
    <n v="1131.9099999999999"/>
    <n v="4088.6299999999992"/>
    <n v="1340.4700000000003"/>
    <n v="338.17000000000007"/>
    <n v="2960.1899999999996"/>
    <n v="1182.74"/>
    <n v="248.1"/>
    <n v="23075.439999999999"/>
    <n v="18224.560000000001"/>
    <n v="30002100"/>
    <n v="613410"/>
    <s v=""/>
    <s v="SGA"/>
    <s v="Bank Charges,300,30002100.613410,78600,None,SalesSupport,41300"/>
    <m/>
    <n v="29910.34"/>
    <n v="5687.0600000000013"/>
    <n v="5767.2699999999995"/>
    <n v="4391.03"/>
    <n v="0"/>
    <n v="0"/>
    <n v="84.23"/>
    <n v="2380.21"/>
    <n v="2515.21"/>
    <n v="3282.39"/>
    <n v="4916.32"/>
    <n v="5431.12"/>
    <n v="7235.32"/>
    <n v="9668.9699999999993"/>
    <n v="11389.66"/>
    <n v="12059.82"/>
    <n v="14450.74"/>
    <n v="20034.5"/>
    <m/>
    <n v="5583.76"/>
    <n v="2390.92"/>
    <n v="670.15999999999985"/>
    <n v="1720.6900000000005"/>
    <n v="2433.6499999999996"/>
    <n v="1804.1999999999998"/>
    <n v="514.80000000000018"/>
    <n v="1633.9299999999998"/>
    <n v="767.17999999999984"/>
    <n v="135"/>
    <n v="2295.98"/>
    <n v="84.23"/>
    <m/>
    <m/>
    <n v="5540195"/>
    <s v="SGAF120"/>
    <s v="5540195SGAF120"/>
    <x v="0"/>
  </r>
  <r>
    <s v="Inspection Fees"/>
    <s v="30002100.613485"/>
    <s v="75070"/>
    <s v="SalesSupport"/>
    <s v="7507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485"/>
    <s v=""/>
    <s v="SGA"/>
    <s v="Inspection Fees,300,30002100.613485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20"/>
    <s v="5540170SGAF120"/>
    <x v="0"/>
  </r>
  <r>
    <s v="Vehicle-Insurance"/>
    <s v="30002100.613610"/>
    <s v="74290"/>
    <s v="SalesSupport"/>
    <s v="74290 SalesSupport"/>
    <s v="None"/>
    <s v="SalesSupport"/>
    <m/>
    <m/>
    <m/>
    <m/>
    <m/>
    <m/>
    <s v="15499"/>
    <s v="FS-ADMIN"/>
    <n v="1"/>
    <n v="41400"/>
    <n v="0"/>
    <n v="3465"/>
    <n v="3465"/>
    <n v="3465"/>
    <n v="3465"/>
    <n v="3465"/>
    <n v="3465"/>
    <n v="3465"/>
    <n v="3465"/>
    <n v="3465"/>
    <n v="3465"/>
    <m/>
    <m/>
    <m/>
    <n v="37935"/>
    <n v="0"/>
    <n v="0"/>
    <n v="0"/>
    <n v="0"/>
    <n v="0"/>
    <n v="0"/>
    <n v="0"/>
    <n v="0"/>
    <n v="0"/>
    <n v="3465"/>
    <n v="0"/>
    <n v="3465"/>
    <n v="37935"/>
    <n v="30002100"/>
    <n v="613610"/>
    <s v=""/>
    <s v="SGA"/>
    <s v="Vehicle-Insurance,300,30002100.613610,74290,None,SalesSupport,41400"/>
    <m/>
    <n v="33523.58"/>
    <n v="0"/>
    <n v="0"/>
    <n v="3465"/>
    <n v="0"/>
    <n v="0"/>
    <n v="0"/>
    <n v="4081.7"/>
    <n v="7876.42"/>
    <n v="7876.42"/>
    <n v="7876.42"/>
    <n v="7876.42"/>
    <n v="7876.42"/>
    <n v="7876.42"/>
    <n v="7876.42"/>
    <n v="7876.42"/>
    <n v="7876.42"/>
    <n v="7876.42"/>
    <m/>
    <n v="0"/>
    <n v="0"/>
    <n v="0"/>
    <n v="0"/>
    <n v="0"/>
    <n v="0"/>
    <n v="0"/>
    <n v="0"/>
    <n v="0"/>
    <n v="3794.7200000000003"/>
    <n v="4081.7"/>
    <n v="0"/>
    <m/>
    <m/>
    <n v="5540199"/>
    <s v="SGAF120"/>
    <s v="5540199SGAF120"/>
    <x v="0"/>
  </r>
  <r>
    <s v="Vehicle-Fuel"/>
    <s v="30002100.613615"/>
    <s v="74260"/>
    <s v="SalesSupport"/>
    <s v="74260 SalesSupport"/>
    <s v="None"/>
    <s v="SalesSupport"/>
    <m/>
    <m/>
    <m/>
    <m/>
    <m/>
    <m/>
    <s v="15499"/>
    <s v="FS-ADMIN"/>
    <n v="1"/>
    <n v="41500"/>
    <n v="2830.6"/>
    <n v="5645.8"/>
    <n v="8474.6200000000008"/>
    <n v="11462.78"/>
    <n v="14503.35"/>
    <n v="17263.03"/>
    <n v="17263.03"/>
    <n v="17263.03"/>
    <n v="17263.03"/>
    <n v="17263.03"/>
    <n v="17263.03"/>
    <m/>
    <m/>
    <m/>
    <n v="24236.97"/>
    <n v="0"/>
    <n v="0"/>
    <n v="0"/>
    <n v="0"/>
    <n v="0"/>
    <n v="2759.6799999999985"/>
    <n v="3040.5699999999997"/>
    <n v="2988.16"/>
    <n v="2828.8200000000006"/>
    <n v="2815.2000000000003"/>
    <n v="2830.6"/>
    <n v="17263.03"/>
    <n v="24236.97"/>
    <n v="30002100"/>
    <n v="613615"/>
    <s v=""/>
    <s v="SGA"/>
    <s v="Vehicle-Fuel,300,30002100.613615,74260,None,SalesSupport,41500"/>
    <m/>
    <n v="10918.970000000001"/>
    <n v="0"/>
    <n v="8788.409999999998"/>
    <n v="8474.6200000000008"/>
    <n v="0"/>
    <n v="0"/>
    <n v="2883.26"/>
    <n v="6611.16"/>
    <n v="11470.34"/>
    <n v="17838.77"/>
    <n v="19181.740000000002"/>
    <n v="21961.13"/>
    <n v="24743.38"/>
    <n v="29135.86"/>
    <n v="30581.03"/>
    <n v="34963.06"/>
    <n v="37909.360000000001"/>
    <n v="42234.52"/>
    <m/>
    <n v="4325.1599999999962"/>
    <n v="2946.3000000000029"/>
    <n v="4382.0299999999988"/>
    <n v="1445.1699999999983"/>
    <n v="4392.4799999999996"/>
    <n v="2782.25"/>
    <n v="2779.3899999999994"/>
    <n v="1342.9700000000012"/>
    <n v="6368.43"/>
    <n v="4859.18"/>
    <n v="3727.8999999999996"/>
    <n v="2883.26"/>
    <m/>
    <m/>
    <n v="5540199"/>
    <s v="SGAF120"/>
    <s v="5540199SGAF120"/>
    <x v="0"/>
  </r>
  <r>
    <s v="Vehicle-Parking Ferries &amp; Toll"/>
    <s v="30002100.613625"/>
    <s v="74290"/>
    <s v="SalesSupport"/>
    <s v="74290 SalesSupport"/>
    <s v="None"/>
    <s v="SalesSupport"/>
    <m/>
    <m/>
    <m/>
    <m/>
    <m/>
    <m/>
    <s v="15499"/>
    <s v="FS-ADMIN"/>
    <n v="1"/>
    <n v="41600"/>
    <n v="3360"/>
    <n v="6720"/>
    <n v="10080"/>
    <n v="13440"/>
    <n v="16800"/>
    <n v="16800"/>
    <n v="16800"/>
    <n v="16800"/>
    <n v="16800"/>
    <n v="16800"/>
    <n v="16800"/>
    <m/>
    <m/>
    <m/>
    <n v="24800"/>
    <n v="0"/>
    <n v="0"/>
    <n v="0"/>
    <n v="0"/>
    <n v="0"/>
    <n v="0"/>
    <n v="3360"/>
    <n v="3360"/>
    <n v="3360"/>
    <n v="3360"/>
    <n v="3360"/>
    <n v="16800"/>
    <n v="24800"/>
    <n v="30002100"/>
    <n v="613625"/>
    <s v=""/>
    <s v="SGA"/>
    <s v="Vehicle-Parking Ferries &amp; Toll,300,30002100.613625,74290,None,SalesSupport,41600"/>
    <m/>
    <n v="9920"/>
    <n v="0"/>
    <n v="6720"/>
    <n v="10080"/>
    <n v="0"/>
    <n v="0"/>
    <n v="5760"/>
    <n v="11520"/>
    <n v="14400"/>
    <n v="17280"/>
    <n v="20160"/>
    <n v="23040"/>
    <n v="25920"/>
    <n v="28800"/>
    <n v="31680"/>
    <n v="34560"/>
    <n v="37440"/>
    <n v="40800"/>
    <m/>
    <n v="3360"/>
    <n v="2880"/>
    <n v="2880"/>
    <n v="2880"/>
    <n v="2880"/>
    <n v="2880"/>
    <n v="2880"/>
    <n v="2880"/>
    <n v="2880"/>
    <n v="2880"/>
    <n v="5760"/>
    <n v="5760"/>
    <m/>
    <m/>
    <n v="5540199"/>
    <s v="SGAF120"/>
    <s v="5540199SGAF120"/>
    <x v="0"/>
  </r>
  <r>
    <s v="Vehicle-Registration"/>
    <s v="30002100.613635"/>
    <s v="74230"/>
    <s v="SalesSupport"/>
    <s v="74230 SalesSupport"/>
    <s v="None"/>
    <s v="SalesSupport"/>
    <m/>
    <m/>
    <m/>
    <m/>
    <m/>
    <m/>
    <s v="15499"/>
    <s v="FS-ADMIN"/>
    <n v="1"/>
    <n v="41700"/>
    <n v="0"/>
    <n v="7498"/>
    <n v="7498"/>
    <n v="7498"/>
    <n v="7498"/>
    <n v="7498"/>
    <n v="7498"/>
    <n v="7498"/>
    <n v="7498"/>
    <n v="7498"/>
    <n v="7498"/>
    <m/>
    <m/>
    <m/>
    <n v="34202"/>
    <n v="0"/>
    <n v="0"/>
    <n v="0"/>
    <n v="0"/>
    <n v="0"/>
    <n v="0"/>
    <n v="0"/>
    <n v="0"/>
    <n v="0"/>
    <n v="7498"/>
    <n v="0"/>
    <n v="7498"/>
    <n v="34202"/>
    <n v="30002100"/>
    <n v="613635"/>
    <s v=""/>
    <s v="SGA"/>
    <s v="Vehicle-Registration,300,30002100.613635,74230,None,SalesSupport,41700"/>
    <m/>
    <n v="34202"/>
    <n v="0"/>
    <n v="0"/>
    <n v="7498"/>
    <n v="0"/>
    <n v="0"/>
    <n v="0"/>
    <n v="0"/>
    <n v="7498"/>
    <n v="7498"/>
    <n v="7498"/>
    <n v="7498"/>
    <n v="7498"/>
    <n v="7498"/>
    <n v="7498"/>
    <n v="7498"/>
    <n v="7498"/>
    <n v="7498"/>
    <m/>
    <n v="0"/>
    <n v="0"/>
    <n v="0"/>
    <n v="0"/>
    <n v="0"/>
    <n v="0"/>
    <n v="0"/>
    <n v="0"/>
    <n v="0"/>
    <n v="7498"/>
    <n v="0"/>
    <n v="0"/>
    <m/>
    <m/>
    <n v="5540199"/>
    <s v="SGAF120"/>
    <s v="5540199SGAF120"/>
    <x v="0"/>
  </r>
  <r>
    <s v="Vehicle-Repair &amp; Maintenance"/>
    <s v="30002100.613640"/>
    <s v="74270"/>
    <s v="SalesSupport"/>
    <s v="74270 SalesSupport"/>
    <s v="None"/>
    <s v="SalesSupport"/>
    <m/>
    <m/>
    <m/>
    <m/>
    <m/>
    <m/>
    <s v="15499"/>
    <s v="FS-ADMIN"/>
    <n v="1"/>
    <n v="41800"/>
    <n v="0"/>
    <n v="9400"/>
    <n v="9400"/>
    <n v="9400"/>
    <n v="9400"/>
    <n v="9400"/>
    <n v="9400"/>
    <n v="9400"/>
    <n v="9400"/>
    <n v="9400"/>
    <n v="9400"/>
    <m/>
    <m/>
    <m/>
    <n v="32400"/>
    <n v="0"/>
    <n v="0"/>
    <n v="0"/>
    <n v="0"/>
    <n v="0"/>
    <n v="0"/>
    <n v="0"/>
    <n v="0"/>
    <n v="0"/>
    <n v="9400"/>
    <n v="0"/>
    <n v="9400"/>
    <n v="32400"/>
    <n v="30002100"/>
    <n v="613640"/>
    <s v=""/>
    <s v="SGA"/>
    <s v="Vehicle-Repair &amp; Maintenance,300,30002100.613640,74270,None,SalesSupport,41800"/>
    <m/>
    <n v="14302"/>
    <n v="0"/>
    <n v="0"/>
    <n v="9400"/>
    <n v="0"/>
    <n v="0"/>
    <n v="0"/>
    <n v="10000"/>
    <n v="17498"/>
    <n v="17498"/>
    <n v="17498"/>
    <n v="27498"/>
    <n v="27498"/>
    <n v="27498"/>
    <n v="27498"/>
    <n v="27498"/>
    <n v="27498"/>
    <n v="27498"/>
    <m/>
    <n v="0"/>
    <n v="0"/>
    <n v="0"/>
    <n v="0"/>
    <n v="0"/>
    <n v="0"/>
    <n v="10000"/>
    <n v="0"/>
    <n v="0"/>
    <n v="7498"/>
    <n v="10000"/>
    <n v="0"/>
    <m/>
    <m/>
    <n v="5540199"/>
    <s v="SGAF120"/>
    <s v="5540199SGAF120"/>
    <x v="0"/>
  </r>
  <r>
    <s v="Vehicle-Other"/>
    <s v="30002100.613650"/>
    <s v="74290"/>
    <s v="SalesSupport"/>
    <s v="7429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650"/>
    <s v=""/>
    <s v="SGA"/>
    <s v="Vehicle-Other,300,30002100.613650,7429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Permits &amp; Licence-Business"/>
    <s v="30002100.613730"/>
    <s v="79120"/>
    <s v="SalesSupport"/>
    <s v="791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730"/>
    <s v=""/>
    <s v="SGA"/>
    <s v="Permits &amp; Licence-Business,300,30002100.613730,79120,None,SalesSupport,0"/>
    <m/>
    <n v="-2980"/>
    <n v="0"/>
    <n v="0"/>
    <n v="0"/>
    <n v="0"/>
    <n v="0"/>
    <n v="0"/>
    <n v="0"/>
    <n v="0"/>
    <n v="0"/>
    <n v="0"/>
    <n v="0"/>
    <n v="440"/>
    <n v="2980"/>
    <n v="2980"/>
    <n v="2980"/>
    <n v="2980"/>
    <n v="2980"/>
    <m/>
    <n v="0"/>
    <n v="0"/>
    <n v="0"/>
    <n v="0"/>
    <n v="2540"/>
    <n v="440"/>
    <n v="0"/>
    <n v="0"/>
    <n v="0"/>
    <n v="0"/>
    <n v="0"/>
    <n v="0"/>
    <m/>
    <m/>
    <n v="5540199"/>
    <s v="SGAF120"/>
    <s v="5540199SGAF120"/>
    <x v="0"/>
  </r>
  <r>
    <s v="Registration Fees"/>
    <s v="30002100.613760"/>
    <s v="79120"/>
    <s v="SalesSupport"/>
    <s v="791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760"/>
    <s v=""/>
    <s v="SGA"/>
    <s v="Registration Fees,300,30002100.613760,791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Properties cost rechg by Inter"/>
    <s v="30002100.613825"/>
    <s v="79410"/>
    <s v="33101 SalesSupport"/>
    <s v="79410 33101 SalesSupport"/>
    <s v="33101"/>
    <s v="SalesSupport"/>
    <m/>
    <m/>
    <m/>
    <m/>
    <m/>
    <m/>
    <s v="1589901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3825"/>
    <s v=""/>
    <s v="SGA"/>
    <s v="Properties cost rechg by Inter,300,30002100.613825,79410,33101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SGAF120"/>
    <s v="5540210SGAF120"/>
    <x v="0"/>
  </r>
  <r>
    <s v="Deprec-Leasehold Improve"/>
    <s v="30002100.614130"/>
    <s v="74520"/>
    <s v="SalesSupport"/>
    <s v="745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4130"/>
    <s v=""/>
    <s v="SGA"/>
    <s v="Deprec-Leasehold Improve,300,30002100.614130,745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1"/>
  </r>
  <r>
    <s v="Deprec-LI Fair Value Adj"/>
    <s v="30002100.614131"/>
    <s v="74520"/>
    <s v="SalesSupport"/>
    <s v="745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4131"/>
    <s v=""/>
    <s v="SGA"/>
    <s v="Deprec-LI Fair Value Adj,300,30002100.614131,745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1"/>
  </r>
  <r>
    <s v="Deprec-Furniture &amp; Fixtures"/>
    <s v="30002100.614160"/>
    <s v="75020"/>
    <s v="SalesSupport"/>
    <s v="750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4160"/>
    <s v=""/>
    <s v="SGA"/>
    <s v="Deprec-Furniture &amp; Fixtures,300,30002100.61416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1"/>
  </r>
  <r>
    <s v="Deprec-Computer Equip"/>
    <s v="30002100.614170"/>
    <s v="75020"/>
    <s v="SalesSupport"/>
    <s v="750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4170"/>
    <s v=""/>
    <s v="SGA"/>
    <s v="Deprec-Computer Equip,300,30002100.61417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1"/>
  </r>
  <r>
    <s v="Deprec-Computer Software"/>
    <s v="30002100.614180"/>
    <s v="75020"/>
    <s v="SalesSupport"/>
    <s v="75020 SalesSupport"/>
    <s v="None"/>
    <s v="SalesSupport"/>
    <m/>
    <m/>
    <m/>
    <m/>
    <m/>
    <m/>
    <s v="15499"/>
    <s v="FS-ADMIN"/>
    <n v="1"/>
    <n v="41900"/>
    <n v="1417.5"/>
    <n v="2835"/>
    <n v="4252.5"/>
    <n v="5670"/>
    <n v="7087.5"/>
    <n v="8505"/>
    <n v="9922.5"/>
    <n v="11340"/>
    <n v="12757.5"/>
    <n v="14175"/>
    <n v="15592.5"/>
    <m/>
    <m/>
    <m/>
    <n v="26307.5"/>
    <n v="1417.5"/>
    <n v="1417.5"/>
    <n v="1417.5"/>
    <n v="1417.5"/>
    <n v="1417.5"/>
    <n v="1417.5"/>
    <n v="1417.5"/>
    <n v="1417.5"/>
    <n v="1417.5"/>
    <n v="1417.5"/>
    <n v="1417.5"/>
    <n v="17010"/>
    <n v="24890"/>
    <n v="30002100"/>
    <n v="614180"/>
    <s v=""/>
    <s v="SGA"/>
    <s v="Deprec-Computer Software,300,30002100.614180,75020,None,SalesSupport,41900"/>
    <m/>
    <n v="41900"/>
    <n v="4252.5"/>
    <n v="4252.5"/>
    <n v="4252.5"/>
    <n v="0"/>
    <n v="0"/>
    <m/>
    <m/>
    <m/>
    <m/>
    <m/>
    <m/>
    <m/>
    <m/>
    <m/>
    <m/>
    <m/>
    <n v="0"/>
    <m/>
    <n v="0"/>
    <m/>
    <m/>
    <m/>
    <m/>
    <m/>
    <m/>
    <m/>
    <m/>
    <m/>
    <m/>
    <m/>
    <m/>
    <m/>
    <n v="5540175"/>
    <s v="SGAF120"/>
    <s v="5540175SGAF120"/>
    <x v="11"/>
  </r>
  <r>
    <s v="Deprec-Office Equip"/>
    <s v="30002100.614210"/>
    <s v="75020"/>
    <s v="SalesSupport"/>
    <s v="7502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14210"/>
    <s v=""/>
    <s v="SGA"/>
    <s v="Deprec-Office Equip,300,30002100.61421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1"/>
  </r>
  <r>
    <s v="Exchange Gain/Loss-Realized"/>
    <s v="30002100.621120"/>
    <s v="81000"/>
    <s v="None"/>
    <s v="81000 None"/>
    <s v="None"/>
    <s v="None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21120"/>
    <s v=""/>
    <s v="OtherIncExpNet"/>
    <s v="Exchange Gain/Loss-Realized,300,30002100.621120,81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Other miscellaneous income"/>
    <s v="30002100.621250.15000"/>
    <s v="79200"/>
    <s v="SalesSupport"/>
    <s v="79200 SalesSupport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21250"/>
    <s v="15000"/>
    <s v="SGA"/>
    <s v="Other miscellaneous income,300,30002100.621250.15000,792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Dispoosed NBV"/>
    <s v="30002100.621260.11000"/>
    <s v="79900"/>
    <s v="SalesSupport"/>
    <s v="79900 SalesSupport"/>
    <s v="None"/>
    <s v="SalesSupport"/>
    <m/>
    <m/>
    <m/>
    <m/>
    <m/>
    <m/>
    <s v="13100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21260"/>
    <s v="11000"/>
    <s v="AdjSGA"/>
    <s v="Dispoosed NBV,300,30002100.621260.11000,799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Sales proceeds of Fixed Assets"/>
    <s v="30002100.621260.13000"/>
    <s v="79900"/>
    <s v="SalesSupport"/>
    <s v="79900 SalesSupport"/>
    <s v="None"/>
    <s v="SalesSupport"/>
    <m/>
    <m/>
    <m/>
    <m/>
    <m/>
    <m/>
    <s v="13100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21260"/>
    <s v="13000"/>
    <s v="AdjSGA"/>
    <s v="Sales proceeds of Fixed Assets,300,30002100.621260.13000,799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PPV Arrow Savings-OH"/>
    <s v="30002100.621280"/>
    <s v="69170"/>
    <s v="None"/>
    <s v="69170 None"/>
    <s v="None"/>
    <s v="None"/>
    <m/>
    <m/>
    <m/>
    <m/>
    <m/>
    <m/>
    <s v="1459908"/>
    <s v="Arrow savings-Fire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00"/>
    <n v="621280"/>
    <s v=""/>
    <s v="Other COGS_None"/>
    <s v="PPV Arrow Savings-OH,300,30002100.621280,6917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Salaries"/>
    <s v="30002110.611120"/>
    <s v="70100"/>
    <s v="Sales"/>
    <s v="70100 Sales"/>
    <s v="None"/>
    <s v="Sales"/>
    <m/>
    <m/>
    <m/>
    <m/>
    <m/>
    <m/>
    <s v="15499"/>
    <s v="FS-SELLING"/>
    <n v="1"/>
    <n v="42000"/>
    <n v="311950"/>
    <n v="623900"/>
    <n v="905010"/>
    <n v="1176900"/>
    <n v="1456956.67"/>
    <n v="1712416.67"/>
    <n v="1975544"/>
    <n v="2198604"/>
    <n v="2486464"/>
    <n v="2741924"/>
    <n v="3057384"/>
    <m/>
    <m/>
    <m/>
    <n v="-3015384"/>
    <n v="315460"/>
    <n v="255460"/>
    <n v="287860"/>
    <n v="223060"/>
    <n v="263127.33000000007"/>
    <n v="255460"/>
    <n v="280056.66999999993"/>
    <n v="271890"/>
    <n v="281110"/>
    <n v="311950"/>
    <n v="311950"/>
    <n v="3372844"/>
    <n v="-3330844"/>
    <n v="30002110"/>
    <n v="611120"/>
    <s v=""/>
    <s v="SGA"/>
    <s v="Salaries,300,30002110.611120,70100,None,Sales,42000"/>
    <m/>
    <n v="-3174200.47"/>
    <n v="774047.33000000007"/>
    <n v="807406.66999999993"/>
    <n v="905010"/>
    <n v="0"/>
    <n v="0"/>
    <n v="296627.74"/>
    <n v="692688.07"/>
    <n v="1062629.5"/>
    <n v="1432579.5"/>
    <n v="1802529.5"/>
    <n v="2172479.5"/>
    <n v="2542429.5"/>
    <n v="2894379.5"/>
    <n v="3216200.47"/>
    <n v="3528150.47"/>
    <n v="3840100.47"/>
    <n v="4152050.47"/>
    <m/>
    <n v="311950"/>
    <n v="311950"/>
    <n v="311950"/>
    <n v="321820.9700000002"/>
    <n v="351950"/>
    <n v="369950"/>
    <n v="369950"/>
    <n v="369950"/>
    <n v="369950"/>
    <n v="369941.43000000005"/>
    <n v="396060.32999999996"/>
    <n v="296627.74"/>
    <m/>
    <m/>
    <n v="5540105"/>
    <s v="SGAF100"/>
    <s v="5540105SGAF100"/>
    <x v="0"/>
  </r>
  <r>
    <s v="Annual Leave Pay"/>
    <s v="30002110.611150"/>
    <s v="70320"/>
    <s v="Sales"/>
    <s v="70320 Sales"/>
    <s v="None"/>
    <s v="Sales"/>
    <m/>
    <m/>
    <m/>
    <m/>
    <m/>
    <m/>
    <s v="15499"/>
    <s v="FS-SELLING"/>
    <n v="1"/>
    <n v="42100"/>
    <n v="13446.52"/>
    <n v="46337.98"/>
    <n v="98475.82"/>
    <n v="113516.79"/>
    <n v="165632.14000000001"/>
    <n v="173313.74"/>
    <n v="194945.48"/>
    <n v="207101.71"/>
    <n v="200575.98"/>
    <n v="218153.64"/>
    <n v="225678.88"/>
    <m/>
    <m/>
    <m/>
    <n v="-183578.88"/>
    <n v="7525.2399999999907"/>
    <n v="17577.660000000003"/>
    <n v="-6525.7299999999814"/>
    <n v="12156.229999999981"/>
    <n v="21631.74000000002"/>
    <n v="7681.5999999999767"/>
    <n v="52115.35000000002"/>
    <n v="15040.969999999987"/>
    <n v="52137.840000000004"/>
    <n v="32891.460000000006"/>
    <n v="13446.52"/>
    <n v="316680.96000000002"/>
    <n v="-274580.96000000002"/>
    <n v="30002110"/>
    <n v="611150"/>
    <s v=""/>
    <s v="SGA"/>
    <s v="Annual Leave Pay,300,30002110.611150,70320,None,Sales,42100"/>
    <m/>
    <n v="18403.150000000001"/>
    <n v="27262.24000000002"/>
    <n v="74837.919999999984"/>
    <n v="98475.820000000022"/>
    <n v="0"/>
    <n v="0"/>
    <n v="43431.74"/>
    <n v="42722.04"/>
    <n v="-35007.83"/>
    <n v="-17804.03"/>
    <n v="373.84"/>
    <n v="60111.27"/>
    <n v="84816.98"/>
    <n v="95228.45"/>
    <n v="23696.85"/>
    <n v="61480.86"/>
    <n v="85588.64"/>
    <n v="162062.37"/>
    <m/>
    <n v="76473.73"/>
    <n v="24107.78"/>
    <n v="37784.01"/>
    <n v="-71531.600000000006"/>
    <n v="10411.470000000001"/>
    <n v="24705.71"/>
    <n v="59737.43"/>
    <n v="18177.87"/>
    <n v="17203.800000000003"/>
    <n v="-77729.87"/>
    <n v="-709.69999999999709"/>
    <n v="43431.74"/>
    <m/>
    <m/>
    <n v="5540115"/>
    <s v="SGAF100"/>
    <s v="5540115SGAF100"/>
    <x v="0"/>
  </r>
  <r>
    <s v="Leave passage"/>
    <s v="30002110.611160"/>
    <s v="70320"/>
    <s v="Sales"/>
    <s v="7032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1160"/>
    <s v=""/>
    <s v="SGA"/>
    <s v="Leave passage,300,30002110.611160,7032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00"/>
    <s v="5540115SGAF100"/>
    <x v="0"/>
  </r>
  <r>
    <s v="Long service pay"/>
    <s v="30002110.611190"/>
    <s v="70305"/>
    <s v="Sales"/>
    <s v="70305 Sales"/>
    <s v="None"/>
    <s v="Sales"/>
    <m/>
    <m/>
    <m/>
    <m/>
    <m/>
    <m/>
    <s v="15499"/>
    <s v="FS-SELLIN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110"/>
    <n v="611190"/>
    <s v=""/>
    <s v="SGA"/>
    <s v="Long service pay,300,30002110.61119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110.611190.10000"/>
    <s v="70110"/>
    <s v="Sales"/>
    <s v="7011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1190"/>
    <s v="10000"/>
    <s v="SGA"/>
    <s v="Payroll temp,300,30002110.611190.10000,7011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100"/>
    <s v="5540125SGAF100"/>
    <x v="0"/>
  </r>
  <r>
    <s v="Bonus - CNYB"/>
    <s v="30002110.611210.12010"/>
    <s v="70330"/>
    <s v="Sales"/>
    <s v="70330 Sales"/>
    <s v="None"/>
    <s v="Sales"/>
    <m/>
    <m/>
    <m/>
    <m/>
    <m/>
    <m/>
    <s v="15499"/>
    <s v="FS-SELLING"/>
    <n v="1"/>
    <n v="42200"/>
    <n v="72170"/>
    <n v="144340"/>
    <n v="-386932"/>
    <n v="-314762"/>
    <n v="-242592"/>
    <n v="-288360.40000000002"/>
    <n v="-235846.8"/>
    <n v="-183333.2"/>
    <n v="-130819.6"/>
    <n v="-78306"/>
    <n v="-25792.400000000001"/>
    <m/>
    <m/>
    <m/>
    <n v="67992.399999999994"/>
    <n v="52513.599999999999"/>
    <n v="52513.600000000006"/>
    <n v="52513.600000000006"/>
    <n v="52513.599999999977"/>
    <n v="52513.600000000035"/>
    <n v="-45768.400000000023"/>
    <n v="72170"/>
    <n v="72170"/>
    <n v="-531272"/>
    <n v="72170"/>
    <n v="72170"/>
    <n v="257121.2"/>
    <n v="-214921.2"/>
    <n v="30002110"/>
    <n v="611210"/>
    <s v="12010"/>
    <s v="SGA"/>
    <s v="Bonus - CNYB,300,30002110.611210.12010,70330,None,Sales,42200"/>
    <m/>
    <n v="-456395.46"/>
    <n v="157540.80000000002"/>
    <n v="98571.599999999977"/>
    <n v="-386932"/>
    <n v="0"/>
    <n v="0"/>
    <n v="76871"/>
    <n v="153742"/>
    <n v="79678.460000000006"/>
    <n v="156549.46"/>
    <n v="233420.46"/>
    <n v="377617.46"/>
    <n v="465709.46"/>
    <n v="553801.46"/>
    <n v="498595.46"/>
    <n v="570765.46"/>
    <n v="642935.46"/>
    <n v="715105.46"/>
    <m/>
    <n v="72170"/>
    <n v="72170"/>
    <n v="72169.999999999942"/>
    <n v="-55205.999999999942"/>
    <n v="88091.999999999942"/>
    <n v="88092"/>
    <n v="144197.00000000003"/>
    <n v="76871"/>
    <n v="76870.999999999985"/>
    <n v="-74063.539999999994"/>
    <n v="76871"/>
    <n v="76871"/>
    <m/>
    <m/>
    <n v="5540120"/>
    <s v="SGAF100"/>
    <s v="5540120SGAF100"/>
    <x v="0"/>
  </r>
  <r>
    <s v="Bonus - Other"/>
    <s v="30002110.611210.12030"/>
    <s v="70330"/>
    <s v="Sales"/>
    <s v="7033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1210"/>
    <s v="12030"/>
    <s v="SGA"/>
    <s v="Bonus - Other,300,30002110.611210.12030,70330,None,Sales,0"/>
    <m/>
    <n v="-5000"/>
    <n v="0"/>
    <n v="0"/>
    <n v="0"/>
    <n v="0"/>
    <n v="0"/>
    <n v="0"/>
    <n v="0"/>
    <n v="0"/>
    <n v="0"/>
    <n v="0"/>
    <n v="0"/>
    <n v="0"/>
    <n v="5000"/>
    <n v="5000"/>
    <n v="5000"/>
    <n v="5000"/>
    <n v="5000"/>
    <m/>
    <n v="0"/>
    <n v="0"/>
    <n v="0"/>
    <n v="0"/>
    <n v="5000"/>
    <n v="0"/>
    <n v="0"/>
    <n v="0"/>
    <n v="0"/>
    <n v="0"/>
    <n v="0"/>
    <n v="0"/>
    <m/>
    <m/>
    <n v="5540120"/>
    <s v="SGAF100"/>
    <s v="5540120SGAF100"/>
    <x v="0"/>
  </r>
  <r>
    <s v="Commissions"/>
    <s v="30002110.611220"/>
    <s v="70335"/>
    <s v="Sales"/>
    <s v="70335 Sales"/>
    <s v="None"/>
    <s v="Sales"/>
    <m/>
    <m/>
    <m/>
    <m/>
    <m/>
    <m/>
    <s v="15499"/>
    <s v="FS-SELLING"/>
    <n v="1"/>
    <n v="42300"/>
    <n v="242281.21"/>
    <n v="534736.29"/>
    <n v="933529.29"/>
    <n v="1301276.6499999999"/>
    <n v="1709666.72"/>
    <n v="1406417.62"/>
    <n v="1788487.67"/>
    <n v="2229050.02"/>
    <n v="2094067.06"/>
    <n v="2518595.36"/>
    <n v="2959655.83"/>
    <m/>
    <m/>
    <m/>
    <n v="-2917355.83"/>
    <n v="441060.4700000002"/>
    <n v="424528.29999999981"/>
    <n v="-134982.95999999996"/>
    <n v="440562.35000000009"/>
    <n v="382070.04999999981"/>
    <n v="-303249.09999999986"/>
    <n v="408390.07000000007"/>
    <n v="367747.35999999987"/>
    <n v="398793"/>
    <n v="292455.08000000007"/>
    <n v="242281.21"/>
    <n v="3038285.01"/>
    <n v="-2995985.01"/>
    <n v="30002110"/>
    <n v="611220"/>
    <s v=""/>
    <s v="SGA"/>
    <s v="Commissions,300,30002110.611220,70335,None,Sales,42300"/>
    <m/>
    <n v="-3154367.08"/>
    <n v="687649.44"/>
    <n v="472888.33000000007"/>
    <n v="933529.29"/>
    <n v="0"/>
    <n v="0"/>
    <n v="350274.65"/>
    <n v="769229.04"/>
    <n v="1261642.71"/>
    <n v="1610559.43"/>
    <n v="1978266.58"/>
    <n v="2127890.34"/>
    <n v="2485837.2799999998"/>
    <n v="2884722.49"/>
    <n v="3196667.08"/>
    <n v="3579150.95"/>
    <n v="3872815.23"/>
    <n v="3808698.12"/>
    <m/>
    <n v="-64117.10999999987"/>
    <n v="293664.2799999998"/>
    <n v="382483.87000000011"/>
    <n v="311944.58999999985"/>
    <n v="398885.21000000043"/>
    <n v="357946.93999999994"/>
    <n v="149623.75999999978"/>
    <n v="367707.15000000014"/>
    <n v="348916.72"/>
    <n v="492413.66999999993"/>
    <n v="418954.39"/>
    <n v="350274.65"/>
    <m/>
    <m/>
    <n v="5540120"/>
    <s v="SGAF100"/>
    <s v="5540120SGAF100"/>
    <x v="0"/>
  </r>
  <r>
    <s v="Housing Allowances"/>
    <s v="30002110.611350"/>
    <s v="70100"/>
    <s v="Sales"/>
    <s v="701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1350"/>
    <s v=""/>
    <s v="SGA"/>
    <s v="Housing Allowances,300,30002110.611350,701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00"/>
    <s v="5540115SGAF100"/>
    <x v="0"/>
  </r>
  <r>
    <s v="Travelling Allowances"/>
    <s v="30002110.611360"/>
    <s v="70100"/>
    <s v="Sales"/>
    <s v="701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1360"/>
    <s v=""/>
    <s v="SGA"/>
    <s v="Travelling Allowances,300,30002110.611360,701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00"/>
    <s v="5540105SGAF100"/>
    <x v="0"/>
  </r>
  <r>
    <s v="Other Allowances"/>
    <s v="30002110.611370.13020"/>
    <s v="70100"/>
    <s v="Sales"/>
    <s v="70100 Sales"/>
    <s v="None"/>
    <s v="Sales"/>
    <m/>
    <m/>
    <m/>
    <m/>
    <m/>
    <m/>
    <s v="15499"/>
    <s v="FS-SELLING"/>
    <n v="1"/>
    <n v="42400"/>
    <n v="13500"/>
    <n v="27000"/>
    <n v="40500"/>
    <n v="56000"/>
    <n v="72850"/>
    <n v="86850"/>
    <n v="101783.33"/>
    <n v="111783.33"/>
    <n v="144783.32999999999"/>
    <n v="163783.32999999999"/>
    <n v="186783.33"/>
    <m/>
    <m/>
    <m/>
    <n v="-144383.32999999999"/>
    <n v="23000"/>
    <n v="19000"/>
    <n v="32999.999999999985"/>
    <n v="10000"/>
    <n v="14933.330000000002"/>
    <n v="14000"/>
    <n v="16850"/>
    <n v="15500"/>
    <n v="13500"/>
    <n v="13500"/>
    <n v="13500"/>
    <n v="209783.33"/>
    <n v="-167383.32999999999"/>
    <n v="30002110"/>
    <n v="611370"/>
    <s v="13020"/>
    <s v="SGA"/>
    <s v="Other Allowances,300,30002110.611370.13020,70100,None,Sales,42400"/>
    <m/>
    <n v="-102131.69"/>
    <n v="57933.329999999987"/>
    <n v="46350"/>
    <n v="40500"/>
    <n v="0"/>
    <n v="0"/>
    <n v="15274.2"/>
    <n v="32173.4"/>
    <n v="49209.11"/>
    <n v="65709.11"/>
    <n v="82209.11"/>
    <n v="98709.11"/>
    <n v="115209.11"/>
    <n v="130209.11"/>
    <n v="144531.69"/>
    <n v="158031.69"/>
    <n v="171531.69"/>
    <n v="185031.69"/>
    <m/>
    <n v="13500"/>
    <n v="13500"/>
    <n v="13500"/>
    <n v="14322.580000000002"/>
    <n v="15000"/>
    <n v="16500"/>
    <n v="16500"/>
    <n v="16500"/>
    <n v="16500"/>
    <n v="17035.71"/>
    <n v="16899.2"/>
    <n v="15274.2"/>
    <m/>
    <m/>
    <n v="5540105"/>
    <s v="SGAF100"/>
    <s v="5540105SGAF100"/>
    <x v="0"/>
  </r>
  <r>
    <s v="RP-Defined Benefit"/>
    <s v="30002110.611520.15020"/>
    <s v="70305"/>
    <s v="Sales"/>
    <s v="70305 Sales"/>
    <s v="None"/>
    <s v="Sales"/>
    <m/>
    <m/>
    <m/>
    <m/>
    <m/>
    <m/>
    <s v="15499"/>
    <s v="FS-SELLING"/>
    <n v="1"/>
    <n v="42500"/>
    <n v="2731"/>
    <n v="3646"/>
    <n v="7682"/>
    <n v="13206"/>
    <n v="16411"/>
    <n v="19559"/>
    <n v="22786"/>
    <n v="26017"/>
    <n v="29246"/>
    <n v="32473"/>
    <n v="35704"/>
    <m/>
    <m/>
    <m/>
    <n v="6796"/>
    <n v="3231"/>
    <n v="3227"/>
    <n v="3229"/>
    <n v="3231"/>
    <n v="3227"/>
    <n v="3148"/>
    <n v="3205"/>
    <n v="5524"/>
    <n v="4036"/>
    <n v="915"/>
    <n v="2731"/>
    <n v="38931"/>
    <n v="3569"/>
    <n v="30002110"/>
    <n v="611520"/>
    <s v="15020"/>
    <s v="SGA"/>
    <s v="RP-Defined Benefit,300,30002110.611520.15020,70305,None,Sales,42500"/>
    <m/>
    <n v="24154"/>
    <n v="9687"/>
    <n v="11877"/>
    <n v="7682"/>
    <n v="0"/>
    <n v="0"/>
    <n v="3531"/>
    <n v="4018"/>
    <n v="5292"/>
    <n v="7387"/>
    <n v="9526"/>
    <n v="11666"/>
    <n v="13842"/>
    <n v="16053"/>
    <n v="18346"/>
    <n v="20653"/>
    <n v="23000"/>
    <n v="25408"/>
    <m/>
    <n v="2408"/>
    <n v="2347"/>
    <n v="2307"/>
    <n v="2293"/>
    <n v="2211"/>
    <n v="2176"/>
    <n v="2140"/>
    <n v="2139"/>
    <n v="2095"/>
    <n v="1274"/>
    <n v="487"/>
    <n v="3531"/>
    <m/>
    <m/>
    <n v="5540115"/>
    <s v="SGAF100"/>
    <s v="5540115SGAF100"/>
    <x v="0"/>
  </r>
  <r>
    <s v="MPF-Defined Contribution"/>
    <s v="30002110.611530.15040"/>
    <s v="70305"/>
    <s v="Sales"/>
    <s v="70305 Sales"/>
    <s v="None"/>
    <s v="Sales"/>
    <m/>
    <m/>
    <m/>
    <m/>
    <m/>
    <m/>
    <s v="15499"/>
    <s v="FS-SELLING"/>
    <n v="1"/>
    <n v="42600"/>
    <n v="24228.400000000001"/>
    <n v="49807.4"/>
    <n v="75150.399999999994"/>
    <n v="98398.9"/>
    <n v="123147.4"/>
    <n v="144895.9"/>
    <n v="168144.4"/>
    <n v="188066.76"/>
    <n v="213427.20000000001"/>
    <n v="235175.7"/>
    <n v="256672.15"/>
    <m/>
    <m/>
    <m/>
    <n v="-214072.15"/>
    <n v="21496.449999999983"/>
    <n v="21748.5"/>
    <n v="25360.440000000002"/>
    <n v="19922.360000000015"/>
    <n v="23248.5"/>
    <n v="21748.5"/>
    <n v="24748.5"/>
    <n v="23248.5"/>
    <n v="25342.999999999993"/>
    <n v="25579"/>
    <n v="24228.400000000001"/>
    <n v="287020.65000000002"/>
    <n v="-244420.65000000002"/>
    <n v="30002110"/>
    <n v="611530"/>
    <s v="15040"/>
    <s v="SGA"/>
    <s v="MPF-Defined Contribution,300,30002110.611530.15040,70305,None,Sales,42600"/>
    <m/>
    <n v="-204522.1"/>
    <n v="68531.300000000017"/>
    <n v="69745.5"/>
    <n v="75150.399999999994"/>
    <n v="0"/>
    <n v="0"/>
    <n v="23389.61"/>
    <n v="48316.61"/>
    <n v="78679.22"/>
    <n v="108382.26"/>
    <n v="135219.18"/>
    <n v="163258.89000000001"/>
    <n v="189518.79"/>
    <n v="222623.35999999999"/>
    <n v="247122.1"/>
    <n v="271469.38"/>
    <n v="295648.23"/>
    <n v="319896.82"/>
    <m/>
    <n v="24248.590000000026"/>
    <n v="24178.849999999977"/>
    <n v="24347.279999999999"/>
    <n v="24498.74000000002"/>
    <n v="33104.569999999978"/>
    <n v="26259.899999999994"/>
    <n v="28039.710000000021"/>
    <n v="26836.92"/>
    <n v="29703.039999999994"/>
    <n v="30362.61"/>
    <n v="24927"/>
    <n v="23389.61"/>
    <m/>
    <m/>
    <n v="5540115"/>
    <s v="SGAF100"/>
    <s v="5540115SGAF100"/>
    <x v="0"/>
  </r>
  <r>
    <s v="Health Insurance"/>
    <s v="30002110.611560"/>
    <s v="70355"/>
    <s v="Sales"/>
    <s v="70355 Sales"/>
    <s v="None"/>
    <s v="Sales"/>
    <m/>
    <m/>
    <m/>
    <m/>
    <m/>
    <m/>
    <s v="15499"/>
    <s v="FS-SELLING"/>
    <n v="1"/>
    <n v="42700"/>
    <n v="18894.669999999998"/>
    <n v="37789.339999999997"/>
    <n v="56684.01"/>
    <n v="63923.08"/>
    <n v="86562.5"/>
    <n v="103875"/>
    <n v="121187.5"/>
    <n v="138500"/>
    <n v="155812.5"/>
    <n v="173125"/>
    <n v="190437.5"/>
    <m/>
    <m/>
    <m/>
    <n v="-147737.5"/>
    <n v="17312.5"/>
    <n v="17312.5"/>
    <n v="17312.5"/>
    <n v="17312.5"/>
    <n v="17312.5"/>
    <n v="17312.5"/>
    <n v="22639.42"/>
    <n v="7239.07"/>
    <n v="18894.670000000006"/>
    <n v="18894.669999999998"/>
    <n v="18894.669999999998"/>
    <n v="207750"/>
    <n v="-165050"/>
    <n v="30002110"/>
    <n v="611560"/>
    <s v=""/>
    <s v="SGA"/>
    <s v="Health Insurance,300,30002110.611560,70355,None,Sales,42700"/>
    <m/>
    <n v="-150441.82"/>
    <n v="51937.5"/>
    <n v="47190.99"/>
    <n v="56684.01"/>
    <n v="0"/>
    <n v="0"/>
    <n v="37981.879999999997"/>
    <n v="56972.82"/>
    <n v="79773.8"/>
    <n v="98668.47"/>
    <n v="117563.14"/>
    <n v="136457.81"/>
    <n v="155352.48000000001"/>
    <n v="174247.15"/>
    <n v="193141.82"/>
    <n v="212036.49"/>
    <n v="230931.16"/>
    <n v="249825.83"/>
    <m/>
    <n v="18894.669999999984"/>
    <n v="18894.670000000013"/>
    <n v="18894.669999999984"/>
    <n v="18894.670000000013"/>
    <n v="18894.669999999984"/>
    <n v="18894.670000000013"/>
    <n v="18894.669999999998"/>
    <n v="18894.669999999998"/>
    <n v="18894.669999999998"/>
    <n v="22800.980000000003"/>
    <n v="18990.940000000002"/>
    <n v="37981.879999999997"/>
    <m/>
    <m/>
    <n v="5540115"/>
    <s v="SGAF100"/>
    <s v="5540115SGAF100"/>
    <x v="0"/>
  </r>
  <r>
    <s v="Medical expenses reimbursement"/>
    <s v="30002110.611585"/>
    <s v="70305"/>
    <s v="Sales"/>
    <s v="70305 Sales"/>
    <s v="None"/>
    <s v="Sales"/>
    <m/>
    <m/>
    <m/>
    <m/>
    <m/>
    <m/>
    <s v="15499"/>
    <s v="FS-SELLING"/>
    <n v="1"/>
    <n v="42800"/>
    <n v="0"/>
    <n v="0"/>
    <n v="0"/>
    <n v="0"/>
    <n v="0"/>
    <n v="0"/>
    <n v="0"/>
    <n v="0"/>
    <n v="0"/>
    <n v="0"/>
    <n v="1535"/>
    <m/>
    <m/>
    <m/>
    <n v="41265"/>
    <n v="1535"/>
    <n v="0"/>
    <n v="0"/>
    <n v="0"/>
    <n v="0"/>
    <n v="0"/>
    <n v="0"/>
    <n v="0"/>
    <n v="0"/>
    <n v="0"/>
    <n v="0"/>
    <n v="1535"/>
    <n v="41265"/>
    <n v="30002110"/>
    <n v="611585"/>
    <s v=""/>
    <s v="SGA"/>
    <s v="Medical expenses reimbursement,300,30002110.611585,70305,None,Sales,42800"/>
    <m/>
    <n v="42430"/>
    <n v="0"/>
    <n v="0"/>
    <n v="0"/>
    <n v="0"/>
    <n v="0"/>
    <n v="0"/>
    <n v="0"/>
    <n v="370"/>
    <n v="370"/>
    <n v="370"/>
    <n v="370"/>
    <n v="370"/>
    <n v="370"/>
    <n v="370"/>
    <n v="370"/>
    <n v="370"/>
    <n v="370"/>
    <m/>
    <n v="0"/>
    <n v="0"/>
    <n v="0"/>
    <n v="0"/>
    <n v="0"/>
    <n v="0"/>
    <n v="0"/>
    <n v="0"/>
    <n v="0"/>
    <n v="370"/>
    <n v="0"/>
    <n v="0"/>
    <m/>
    <m/>
    <n v="5540115"/>
    <s v="SGAF100"/>
    <s v="5540115SGAF100"/>
    <x v="0"/>
  </r>
  <r>
    <s v="A D &amp; D Insurance"/>
    <s v="30002110.611600"/>
    <s v="70360"/>
    <s v="Sales"/>
    <s v="70360 Sales"/>
    <s v="None"/>
    <s v="Sales"/>
    <m/>
    <m/>
    <m/>
    <m/>
    <m/>
    <m/>
    <s v="15499"/>
    <s v="FS-SELLING"/>
    <n v="1"/>
    <n v="42900"/>
    <n v="850.75"/>
    <n v="1701.5"/>
    <n v="2552.25"/>
    <n v="2590.89"/>
    <n v="4202.83"/>
    <n v="4987.87"/>
    <n v="5772.91"/>
    <n v="6557.95"/>
    <n v="7342.99"/>
    <n v="8128.03"/>
    <n v="8913.07"/>
    <m/>
    <m/>
    <m/>
    <n v="33986.93"/>
    <n v="785.04"/>
    <n v="785.04"/>
    <n v="785.04"/>
    <n v="785.04"/>
    <n v="785.04"/>
    <n v="785.04"/>
    <n v="1611.94"/>
    <n v="38.639999999999873"/>
    <n v="850.75"/>
    <n v="850.75"/>
    <n v="850.75"/>
    <n v="9698.11"/>
    <n v="33201.89"/>
    <n v="30002110"/>
    <n v="611600"/>
    <s v=""/>
    <s v="SGA"/>
    <s v="A D &amp; D Insurance,300,30002110.611600,70360,None,Sales,42900"/>
    <m/>
    <n v="33500.71"/>
    <n v="2355.12"/>
    <n v="2435.62"/>
    <n v="2552.25"/>
    <n v="0"/>
    <n v="0"/>
    <n v="1742.54"/>
    <n v="2532.06"/>
    <n v="4294.79"/>
    <n v="5145.54"/>
    <n v="5996.29"/>
    <n v="6847.04"/>
    <n v="7697.79"/>
    <n v="8548.5400000000009"/>
    <n v="9399.2900000000009"/>
    <n v="10250.040000000001"/>
    <n v="11100.79"/>
    <n v="11951.54"/>
    <m/>
    <n v="850.75"/>
    <n v="850.75"/>
    <n v="850.75"/>
    <n v="850.75"/>
    <n v="850.75000000000091"/>
    <n v="850.75"/>
    <n v="850.75"/>
    <n v="850.75"/>
    <n v="850.75"/>
    <n v="1762.73"/>
    <n v="789.52"/>
    <n v="1742.54"/>
    <m/>
    <m/>
    <n v="5540115"/>
    <s v="SGAF100"/>
    <s v="5540115SGAF100"/>
    <x v="0"/>
  </r>
  <r>
    <s v="Worker's Compensation"/>
    <s v="30002110.611630"/>
    <s v="70310"/>
    <s v="Sales"/>
    <s v="70310 Sales"/>
    <s v="None"/>
    <s v="Sales"/>
    <m/>
    <m/>
    <m/>
    <m/>
    <m/>
    <m/>
    <s v="15499"/>
    <s v="FS-SELLING"/>
    <n v="1"/>
    <n v="43000"/>
    <n v="374.62"/>
    <n v="749.24"/>
    <n v="1123.8599999999999"/>
    <n v="4166.24"/>
    <n v="5207.8"/>
    <n v="6249.36"/>
    <n v="7290.92"/>
    <n v="8332.48"/>
    <n v="9374.0400000000009"/>
    <n v="10415.6"/>
    <n v="11457.16"/>
    <m/>
    <m/>
    <m/>
    <n v="31542.84"/>
    <n v="1041.5599999999995"/>
    <n v="1041.5599999999995"/>
    <n v="1041.5600000000013"/>
    <n v="1041.5599999999995"/>
    <n v="1041.5600000000004"/>
    <n v="1041.5599999999995"/>
    <n v="1041.5600000000004"/>
    <n v="3042.38"/>
    <n v="374.61999999999989"/>
    <n v="374.62"/>
    <n v="374.62"/>
    <n v="12498.72"/>
    <n v="30501.279999999999"/>
    <n v="30002110"/>
    <n v="611630"/>
    <s v=""/>
    <s v="SGA"/>
    <s v="Worker's Compensation,300,30002110.611630,70310,None,Sales,43000"/>
    <m/>
    <n v="39628.42"/>
    <n v="3124.6800000000012"/>
    <n v="5125.5"/>
    <n v="1123.8599999999999"/>
    <n v="0"/>
    <n v="0"/>
    <n v="325.48"/>
    <n v="749.24"/>
    <n v="1123.8599999999999"/>
    <n v="1498.48"/>
    <n v="1873.1"/>
    <n v="2247.7199999999998"/>
    <n v="2622.34"/>
    <n v="2996.96"/>
    <n v="3371.58"/>
    <n v="3746.2"/>
    <n v="4120.82"/>
    <n v="4495.4399999999996"/>
    <m/>
    <n v="374.61999999999989"/>
    <n v="374.61999999999989"/>
    <n v="374.61999999999989"/>
    <n v="374.61999999999989"/>
    <n v="374.61999999999989"/>
    <n v="374.62000000000035"/>
    <n v="374.61999999999989"/>
    <n v="374.61999999999989"/>
    <n v="374.62000000000012"/>
    <n v="374.61999999999989"/>
    <n v="423.76"/>
    <n v="325.48"/>
    <m/>
    <m/>
    <n v="5540115"/>
    <s v="SGAF100"/>
    <s v="5540115SGAF100"/>
    <x v="0"/>
  </r>
  <r>
    <s v="Scholarship Program"/>
    <s v="30002110.611650"/>
    <s v="70500"/>
    <s v="Sales"/>
    <s v="705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1650"/>
    <s v=""/>
    <s v="SGA"/>
    <s v="Scholarship Program,300,30002110.611650,70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100"/>
    <s v="5540130SGAF100"/>
    <x v="0"/>
  </r>
  <r>
    <s v="Other Employee Benefits"/>
    <s v="30002110.611670"/>
    <s v="70305"/>
    <s v="Sales"/>
    <s v="70305 Sales"/>
    <s v="None"/>
    <s v="Sales"/>
    <m/>
    <m/>
    <m/>
    <m/>
    <m/>
    <m/>
    <s v="15499"/>
    <s v="FS-SELLING"/>
    <n v="1"/>
    <n v="43100"/>
    <n v="2125.0100000000002"/>
    <n v="4250.0200000000004"/>
    <n v="7375.03"/>
    <n v="9500.0400000000009"/>
    <n v="11625.05"/>
    <n v="15750.06"/>
    <n v="17775.07"/>
    <n v="19900.080000000002"/>
    <n v="17588"/>
    <n v="20308.009999999998"/>
    <n v="22533.02"/>
    <m/>
    <m/>
    <m/>
    <n v="20566.98"/>
    <n v="2225.010000000002"/>
    <n v="2720.0099999999984"/>
    <n v="-2312.0800000000017"/>
    <n v="2125.010000000002"/>
    <n v="2025.0100000000002"/>
    <n v="4125.01"/>
    <n v="2125.0099999999984"/>
    <n v="2125.0100000000011"/>
    <n v="3125.0099999999993"/>
    <n v="2125.0100000000002"/>
    <n v="2125.0100000000002"/>
    <n v="24558.03"/>
    <n v="18541.97"/>
    <n v="30002110"/>
    <n v="611670"/>
    <s v=""/>
    <s v="SGA"/>
    <s v="Other Employee Benefits,300,30002110.611670,70305,None,Sales,43100"/>
    <m/>
    <n v="17875.37"/>
    <n v="1837.9400000000005"/>
    <n v="8375.0299999999988"/>
    <n v="7375.03"/>
    <n v="0"/>
    <n v="0"/>
    <n v="4333.33"/>
    <n v="7666.66"/>
    <n v="10899.99"/>
    <n v="14133.32"/>
    <n v="17366.650000000001"/>
    <n v="20699.98"/>
    <n v="23833.31"/>
    <n v="22091.3"/>
    <n v="25224.63"/>
    <n v="28457.96"/>
    <n v="31791.29"/>
    <n v="34924.620000000003"/>
    <m/>
    <n v="3133.3300000000017"/>
    <n v="3333.3300000000017"/>
    <n v="3233.3299999999981"/>
    <n v="3133.3300000000017"/>
    <n v="-1742.010000000002"/>
    <n v="3133.3300000000017"/>
    <n v="3333.3299999999981"/>
    <n v="3233.3300000000017"/>
    <n v="3233.33"/>
    <n v="3233.33"/>
    <n v="3333.33"/>
    <n v="4333.33"/>
    <m/>
    <m/>
    <n v="5540115"/>
    <s v="SGAF100"/>
    <s v="5540115SGAF100"/>
    <x v="0"/>
  </r>
  <r>
    <s v="Overseas Travel-Air Fare"/>
    <s v="30002110.612110"/>
    <s v="71020"/>
    <s v="Sales"/>
    <s v="71020 Sales"/>
    <s v="None"/>
    <s v="Sales"/>
    <m/>
    <m/>
    <m/>
    <m/>
    <m/>
    <m/>
    <s v="15499"/>
    <s v="FS-SELLING"/>
    <n v="1"/>
    <n v="43200"/>
    <n v="0"/>
    <n v="0"/>
    <n v="0"/>
    <n v="20951"/>
    <n v="20951"/>
    <n v="20951"/>
    <n v="20951"/>
    <n v="20951"/>
    <n v="20951"/>
    <n v="20951"/>
    <n v="20951"/>
    <m/>
    <m/>
    <m/>
    <n v="22249"/>
    <n v="0"/>
    <n v="0"/>
    <n v="0"/>
    <n v="0"/>
    <n v="0"/>
    <n v="0"/>
    <n v="0"/>
    <n v="20951"/>
    <n v="0"/>
    <n v="0"/>
    <n v="0"/>
    <n v="20951"/>
    <n v="22249"/>
    <n v="30002110"/>
    <n v="612110"/>
    <s v=""/>
    <s v="SGA"/>
    <s v="Overseas Travel-Air Fare,300,30002110.612110,71020,None,Sales,43200"/>
    <m/>
    <n v="43200"/>
    <n v="0"/>
    <n v="20951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100"/>
    <s v="5540150SGAF100"/>
    <x v="0"/>
  </r>
  <r>
    <s v="Overseas Travel-Accommodation"/>
    <s v="30002110.612120"/>
    <s v="71005"/>
    <s v="Sales"/>
    <s v="71005 Sales"/>
    <s v="None"/>
    <s v="Sales"/>
    <m/>
    <m/>
    <m/>
    <m/>
    <m/>
    <m/>
    <s v="15499"/>
    <s v="FS-SELLING"/>
    <n v="1"/>
    <n v="43300"/>
    <n v="0"/>
    <n v="0"/>
    <n v="0"/>
    <n v="0"/>
    <n v="0"/>
    <n v="0"/>
    <n v="0"/>
    <n v="0"/>
    <n v="0"/>
    <n v="0"/>
    <n v="546.87"/>
    <m/>
    <m/>
    <m/>
    <n v="42753.13"/>
    <n v="546.87"/>
    <n v="0"/>
    <n v="0"/>
    <n v="0"/>
    <n v="0"/>
    <n v="0"/>
    <n v="0"/>
    <n v="0"/>
    <n v="0"/>
    <n v="0"/>
    <n v="0"/>
    <n v="546.87"/>
    <n v="42753.13"/>
    <n v="30002110"/>
    <n v="612120"/>
    <s v=""/>
    <s v="SGA"/>
    <s v="Overseas Travel-Accommodation,300,30002110.612120,71005,None,Sales,43300"/>
    <m/>
    <n v="38662.520000000004"/>
    <n v="0"/>
    <n v="0"/>
    <n v="0"/>
    <n v="0"/>
    <n v="0"/>
    <n v="0"/>
    <n v="2093.7199999999998"/>
    <n v="2093.7199999999998"/>
    <n v="2093.7199999999998"/>
    <n v="3143.76"/>
    <n v="3143.76"/>
    <n v="3143.76"/>
    <n v="3530.42"/>
    <n v="4637.4799999999996"/>
    <n v="4637.4799999999996"/>
    <n v="5778.67"/>
    <n v="6263.25"/>
    <m/>
    <n v="484.57999999999993"/>
    <n v="1141.1900000000005"/>
    <n v="0"/>
    <n v="1107.0599999999995"/>
    <n v="386.65999999999985"/>
    <n v="0"/>
    <n v="0"/>
    <n v="1050.0400000000004"/>
    <n v="0"/>
    <n v="0"/>
    <n v="2093.7199999999998"/>
    <n v="0"/>
    <m/>
    <m/>
    <n v="5540150"/>
    <s v="SGAF100"/>
    <s v="5540150SGAF100"/>
    <x v="0"/>
  </r>
  <r>
    <s v="Overseas Travel-Other"/>
    <s v="30002110.612140"/>
    <s v="71020"/>
    <s v="Sales"/>
    <s v="71020 Sales"/>
    <s v="None"/>
    <s v="Sales"/>
    <m/>
    <m/>
    <m/>
    <m/>
    <m/>
    <m/>
    <s v="15499"/>
    <s v="FS-SELLING"/>
    <n v="1"/>
    <n v="43400"/>
    <n v="483.76"/>
    <n v="2830.81"/>
    <n v="2830.81"/>
    <n v="3813.84"/>
    <n v="3813.84"/>
    <n v="3813.84"/>
    <n v="3813.84"/>
    <n v="3813.84"/>
    <n v="3813.84"/>
    <n v="4224.1499999999996"/>
    <n v="4550.5200000000004"/>
    <m/>
    <m/>
    <m/>
    <n v="38849.479999999996"/>
    <n v="326.3700000000008"/>
    <n v="410.30999999999949"/>
    <n v="0"/>
    <n v="0"/>
    <n v="0"/>
    <n v="0"/>
    <n v="0"/>
    <n v="983.0300000000002"/>
    <n v="0"/>
    <n v="2347.0500000000002"/>
    <n v="483.76"/>
    <n v="4550.5200000000004"/>
    <n v="38849.479999999996"/>
    <n v="30002110"/>
    <n v="612140"/>
    <s v=""/>
    <s v="SGA"/>
    <s v="Overseas Travel-Other,300,30002110.612140,71020,None,Sales,43400"/>
    <m/>
    <n v="-9527.0899999999965"/>
    <n v="0"/>
    <n v="983.0300000000002"/>
    <n v="2830.8100000000004"/>
    <n v="0"/>
    <n v="0"/>
    <n v="0"/>
    <n v="46483.040000000001"/>
    <n v="46483.040000000001"/>
    <n v="46483.040000000001"/>
    <n v="49513.760000000002"/>
    <n v="49513.760000000002"/>
    <n v="49513.760000000002"/>
    <n v="51662.23"/>
    <n v="52927.09"/>
    <n v="52927.09"/>
    <n v="54086.92"/>
    <n v="54637.51"/>
    <m/>
    <n v="550.59000000000378"/>
    <n v="1159.8300000000017"/>
    <n v="0"/>
    <n v="1264.8599999999933"/>
    <n v="2148.4700000000012"/>
    <n v="0"/>
    <n v="0"/>
    <n v="3030.7200000000012"/>
    <n v="0"/>
    <n v="0"/>
    <n v="46483.040000000001"/>
    <n v="0"/>
    <m/>
    <m/>
    <n v="5540150"/>
    <s v="SGAF100"/>
    <s v="5540150SGAF100"/>
    <x v="0"/>
  </r>
  <r>
    <s v="Travel-Local"/>
    <s v="30002110.612160"/>
    <s v="71020"/>
    <s v="Sales"/>
    <s v="71020 Sales"/>
    <s v="None"/>
    <s v="Sales"/>
    <m/>
    <m/>
    <m/>
    <m/>
    <m/>
    <m/>
    <s v="15499"/>
    <s v="FS-SELLING"/>
    <n v="1"/>
    <n v="43500"/>
    <n v="546"/>
    <n v="1332"/>
    <n v="1332"/>
    <n v="1946"/>
    <n v="1946"/>
    <n v="2592"/>
    <n v="2934"/>
    <n v="3673"/>
    <n v="4093"/>
    <n v="4585"/>
    <n v="4842"/>
    <m/>
    <m/>
    <m/>
    <n v="38658"/>
    <n v="257"/>
    <n v="492"/>
    <n v="420"/>
    <n v="739"/>
    <n v="342"/>
    <n v="646"/>
    <n v="0"/>
    <n v="614"/>
    <n v="0"/>
    <n v="786"/>
    <n v="546"/>
    <n v="5163"/>
    <n v="38337"/>
    <n v="30002110"/>
    <n v="612160"/>
    <s v=""/>
    <s v="SGA"/>
    <s v="Travel-Local,300,30002110.612160,71020,None,Sales,43500"/>
    <m/>
    <n v="41846"/>
    <n v="1501"/>
    <n v="1260"/>
    <n v="1332"/>
    <n v="0"/>
    <n v="0"/>
    <n v="0"/>
    <n v="258"/>
    <n v="540"/>
    <n v="724"/>
    <n v="1135"/>
    <n v="1434"/>
    <n v="1434"/>
    <n v="1506"/>
    <n v="1654"/>
    <n v="2280"/>
    <n v="3674"/>
    <n v="4124"/>
    <m/>
    <n v="450"/>
    <n v="1394"/>
    <n v="626"/>
    <n v="148"/>
    <n v="72"/>
    <n v="0"/>
    <n v="299"/>
    <n v="411"/>
    <n v="184"/>
    <n v="282"/>
    <n v="258"/>
    <n v="0"/>
    <m/>
    <m/>
    <n v="5540150"/>
    <s v="SGAF100"/>
    <s v="5540150SGAF100"/>
    <x v="0"/>
  </r>
  <r>
    <s v="Entertainment-Non Employee"/>
    <s v="30002110.612175"/>
    <s v="71105"/>
    <s v="Sales"/>
    <s v="71105 Sales"/>
    <s v="None"/>
    <s v="Sales"/>
    <m/>
    <m/>
    <m/>
    <m/>
    <m/>
    <m/>
    <s v="15499"/>
    <s v="FS-SELLING"/>
    <n v="1"/>
    <n v="43600"/>
    <n v="3092.5"/>
    <n v="3092.5"/>
    <n v="4227.5"/>
    <n v="4982.1000000000004"/>
    <n v="5745.1"/>
    <n v="5745.1"/>
    <n v="6541.1"/>
    <n v="6541.1"/>
    <n v="6541.1"/>
    <n v="6541.1"/>
    <n v="6541.1"/>
    <m/>
    <m/>
    <m/>
    <n v="37058.9"/>
    <n v="0"/>
    <n v="0"/>
    <n v="0"/>
    <n v="0"/>
    <n v="796"/>
    <n v="0"/>
    <n v="763"/>
    <n v="754.60000000000036"/>
    <n v="1135"/>
    <n v="0"/>
    <n v="3092.5"/>
    <n v="6541.1"/>
    <n v="37058.9"/>
    <n v="30002110"/>
    <n v="612175"/>
    <s v=""/>
    <s v="SGA"/>
    <s v="Entertainment-Non Employee,300,30002110.612175,71105,None,Sales,43600"/>
    <m/>
    <n v="34676.81"/>
    <n v="796"/>
    <n v="1517.6000000000004"/>
    <n v="4227.5"/>
    <n v="0"/>
    <n v="0"/>
    <n v="2555.3000000000002"/>
    <n v="2555.3000000000002"/>
    <n v="5723.3"/>
    <n v="6755.1"/>
    <n v="8337.1"/>
    <n v="8337.1"/>
    <n v="8337.1"/>
    <n v="8923.19"/>
    <n v="8923.19"/>
    <n v="12093.49"/>
    <n v="12093.49"/>
    <n v="13816.49"/>
    <m/>
    <n v="1723"/>
    <n v="0"/>
    <n v="3170.2999999999993"/>
    <n v="0"/>
    <n v="586.09000000000015"/>
    <n v="0"/>
    <n v="0"/>
    <n v="1582"/>
    <n v="1031.8000000000002"/>
    <n v="3168"/>
    <n v="0"/>
    <n v="2555.3000000000002"/>
    <m/>
    <m/>
    <n v="5540150"/>
    <s v="SGAF100"/>
    <s v="5540150SGAF100"/>
    <x v="0"/>
  </r>
  <r>
    <s v="Advertising-General"/>
    <s v="30002110.612425"/>
    <s v="71500"/>
    <s v="Sales"/>
    <s v="715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425"/>
    <s v=""/>
    <s v="SGA"/>
    <s v="Advertising-General,300,30002110.612425,71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arketing-Business Promotions"/>
    <s v="30002110.612455"/>
    <s v="71500"/>
    <s v="Sales"/>
    <s v="715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455"/>
    <s v=""/>
    <s v="SGA"/>
    <s v="Marketing-Business Promotions,300,30002110.612455,71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rktg-Trade Shows/Exhibitions"/>
    <s v="30002110.612475"/>
    <s v="71500"/>
    <s v="Sales"/>
    <s v="715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475"/>
    <s v=""/>
    <s v="SGA"/>
    <s v="Mrktg-Trade Shows/Exhibitions,300,30002110.612475,71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Business Gifts"/>
    <s v="30002110.612481"/>
    <s v="71500"/>
    <s v="Sales"/>
    <s v="715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481"/>
    <s v=""/>
    <s v="SGA"/>
    <s v="Business Gifts,300,30002110.612481,71500,None,Sales,0"/>
    <m/>
    <n v="0"/>
    <n v="0"/>
    <n v="0"/>
    <n v="0"/>
    <n v="0"/>
    <n v="0"/>
    <m/>
    <m/>
    <m/>
    <m/>
    <m/>
    <m/>
    <m/>
    <m/>
    <m/>
    <n v="2338"/>
    <n v="2338"/>
    <n v="2338"/>
    <m/>
    <n v="0"/>
    <n v="0"/>
    <n v="2338"/>
    <m/>
    <m/>
    <m/>
    <m/>
    <m/>
    <m/>
    <m/>
    <m/>
    <m/>
    <m/>
    <m/>
    <n v="5540190"/>
    <s v="SGAF850"/>
    <s v="5540190SGAF850"/>
    <x v="0"/>
  </r>
  <r>
    <s v="Consult/Profess Fees-Other"/>
    <s v="30002110.612580"/>
    <s v="73600"/>
    <s v="Sales"/>
    <s v="736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580"/>
    <s v=""/>
    <s v="SGA"/>
    <s v="Consult/Profess Fees-Other,300,30002110.612580,736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00"/>
    <s v="5540170SGAF100"/>
    <x v="0"/>
  </r>
  <r>
    <s v="Recruiting Fees"/>
    <s v="30002110.612610"/>
    <s v="70600"/>
    <s v="Sales"/>
    <s v="70600 Sales"/>
    <s v="None"/>
    <s v="Sales"/>
    <m/>
    <m/>
    <m/>
    <m/>
    <m/>
    <m/>
    <s v="15499"/>
    <s v="FS-SELLING"/>
    <n v="1"/>
    <n v="43700"/>
    <n v="0"/>
    <n v="0"/>
    <n v="0"/>
    <n v="0"/>
    <n v="0"/>
    <n v="0"/>
    <n v="0"/>
    <n v="0"/>
    <n v="0"/>
    <n v="0"/>
    <n v="0"/>
    <m/>
    <m/>
    <m/>
    <n v="43700"/>
    <n v="0"/>
    <n v="0"/>
    <n v="0"/>
    <n v="0"/>
    <n v="0"/>
    <n v="0"/>
    <n v="0"/>
    <n v="0"/>
    <n v="0"/>
    <n v="0"/>
    <n v="0"/>
    <n v="117000"/>
    <n v="-73300"/>
    <n v="30002110"/>
    <n v="612610"/>
    <s v=""/>
    <s v="SGA"/>
    <s v="Recruiting Fees,300,30002110.612610,70600,None,Sales,43700"/>
    <m/>
    <n v="42817.79"/>
    <n v="0"/>
    <n v="0"/>
    <n v="0"/>
    <n v="0"/>
    <n v="0"/>
    <n v="0"/>
    <n v="0"/>
    <n v="0"/>
    <n v="0"/>
    <n v="0"/>
    <n v="882.21"/>
    <n v="882.21"/>
    <n v="882.21"/>
    <n v="882.21"/>
    <n v="882.21"/>
    <n v="882.21"/>
    <n v="882.21"/>
    <m/>
    <n v="0"/>
    <n v="0"/>
    <n v="0"/>
    <n v="0"/>
    <n v="0"/>
    <n v="0"/>
    <n v="882.21"/>
    <n v="0"/>
    <n v="0"/>
    <n v="0"/>
    <n v="0"/>
    <n v="0"/>
    <m/>
    <m/>
    <n v="5540199"/>
    <s v="SGAF402"/>
    <s v="5540199SGAF402"/>
    <x v="0"/>
  </r>
  <r>
    <s v="Education &amp; Seminars"/>
    <s v="30002110.612660"/>
    <s v="70500"/>
    <s v="Sales"/>
    <s v="705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660"/>
    <s v=""/>
    <s v="SGA"/>
    <s v="Education &amp; Seminars,300,30002110.612660,70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100"/>
    <s v="5540130SGAF100"/>
    <x v="0"/>
  </r>
  <r>
    <s v="Other Training Costs"/>
    <s v="30002110.612670"/>
    <s v="70500"/>
    <s v="Sales"/>
    <s v="70500 Sales"/>
    <s v="None"/>
    <s v="Sales"/>
    <m/>
    <m/>
    <m/>
    <m/>
    <m/>
    <m/>
    <s v="15499"/>
    <s v="FS-SELLING"/>
    <n v="1"/>
    <n v="43800"/>
    <n v="0"/>
    <n v="0"/>
    <n v="450"/>
    <n v="450"/>
    <n v="450"/>
    <n v="450"/>
    <n v="610"/>
    <n v="610"/>
    <n v="3330"/>
    <n v="6030"/>
    <n v="8880"/>
    <m/>
    <m/>
    <m/>
    <n v="34920"/>
    <n v="2850"/>
    <n v="2700"/>
    <n v="2720"/>
    <n v="0"/>
    <n v="160"/>
    <n v="0"/>
    <n v="0"/>
    <n v="0"/>
    <n v="450"/>
    <n v="0"/>
    <n v="0"/>
    <n v="10080"/>
    <n v="33720"/>
    <n v="30002110"/>
    <n v="612670"/>
    <s v=""/>
    <s v="SGA"/>
    <s v="Other Training Costs,300,30002110.612670,70500,None,Sales,43800"/>
    <m/>
    <n v="43310"/>
    <n v="2880"/>
    <n v="0"/>
    <n v="450"/>
    <n v="0"/>
    <n v="0"/>
    <n v="0"/>
    <n v="150"/>
    <n v="340"/>
    <n v="340"/>
    <n v="690"/>
    <n v="490"/>
    <n v="490"/>
    <n v="490"/>
    <n v="490"/>
    <n v="490"/>
    <n v="490"/>
    <n v="490"/>
    <m/>
    <n v="0"/>
    <n v="0"/>
    <n v="0"/>
    <n v="0"/>
    <n v="0"/>
    <n v="0"/>
    <n v="-200"/>
    <n v="350"/>
    <n v="0"/>
    <n v="190"/>
    <n v="150"/>
    <n v="0"/>
    <m/>
    <m/>
    <n v="5540130"/>
    <s v="SGAF100"/>
    <s v="5540130SGAF100"/>
    <x v="0"/>
  </r>
  <r>
    <s v="Office Supplies Expense"/>
    <s v="30002110.612720"/>
    <s v="75010"/>
    <s v="Sales"/>
    <s v="7501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720"/>
    <s v=""/>
    <s v="SGA"/>
    <s v="Office Supplies Expense,300,30002110.612720,75010,None,Sales,0"/>
    <m/>
    <n v="-703.5"/>
    <n v="0"/>
    <n v="0"/>
    <n v="0"/>
    <n v="0"/>
    <n v="0"/>
    <n v="0"/>
    <n v="0"/>
    <n v="0"/>
    <n v="0"/>
    <n v="0"/>
    <n v="0"/>
    <n v="0"/>
    <n v="703.5"/>
    <n v="703.5"/>
    <n v="703.5"/>
    <n v="703.5"/>
    <n v="703.5"/>
    <m/>
    <n v="0"/>
    <n v="0"/>
    <n v="0"/>
    <n v="0"/>
    <n v="703.5"/>
    <n v="0"/>
    <n v="0"/>
    <n v="0"/>
    <n v="0"/>
    <n v="0"/>
    <n v="0"/>
    <n v="0"/>
    <m/>
    <m/>
    <n v="5540155"/>
    <s v="SGAF100"/>
    <s v="5540155SGAF100"/>
    <x v="0"/>
  </r>
  <r>
    <s v="Health &amp; Safety Expense"/>
    <s v="30002110.612725"/>
    <s v="75010"/>
    <s v="Sales"/>
    <s v="7501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725"/>
    <s v=""/>
    <s v="SGA"/>
    <s v="Health &amp; Safety Expense,300,30002110.612725,75010,None,Sales,0"/>
    <m/>
    <n v="-895.14"/>
    <n v="0"/>
    <n v="0"/>
    <n v="0"/>
    <n v="0"/>
    <n v="0"/>
    <n v="169.38"/>
    <n v="895.14"/>
    <n v="895.14"/>
    <n v="895.14"/>
    <n v="895.14"/>
    <n v="895.14"/>
    <n v="895.14"/>
    <n v="895.14"/>
    <n v="895.14"/>
    <n v="895.14"/>
    <n v="895.14"/>
    <n v="895.14"/>
    <m/>
    <n v="0"/>
    <n v="0"/>
    <n v="0"/>
    <n v="0"/>
    <n v="0"/>
    <n v="0"/>
    <n v="0"/>
    <n v="0"/>
    <n v="0"/>
    <n v="0"/>
    <n v="725.76"/>
    <n v="169.38"/>
    <m/>
    <m/>
    <n v="5540155"/>
    <s v="SGAF100"/>
    <s v="5540155SGAF100"/>
    <x v="0"/>
  </r>
  <r>
    <s v="Printing &amp; Stationery"/>
    <s v="30002110.612740"/>
    <s v="75010"/>
    <s v="Sales"/>
    <s v="7501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740"/>
    <s v=""/>
    <s v="SGA"/>
    <s v="Printing &amp; Stationery,300,30002110.612740,7501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00"/>
    <s v="5540155SGAF100"/>
    <x v="0"/>
  </r>
  <r>
    <s v="Dues &amp; Subscriptions"/>
    <s v="30002110.612745"/>
    <s v="79120"/>
    <s v="Sales"/>
    <s v="79120 Sales"/>
    <s v="None"/>
    <s v="Sales"/>
    <m/>
    <m/>
    <m/>
    <m/>
    <m/>
    <m/>
    <s v="15499"/>
    <s v="FS-SELLING"/>
    <n v="1"/>
    <n v="43900"/>
    <n v="0"/>
    <n v="0"/>
    <n v="0"/>
    <n v="0"/>
    <n v="0"/>
    <n v="0"/>
    <n v="0"/>
    <n v="0"/>
    <n v="0"/>
    <n v="0"/>
    <n v="0"/>
    <m/>
    <m/>
    <m/>
    <n v="43900"/>
    <n v="0"/>
    <n v="0"/>
    <n v="0"/>
    <n v="0"/>
    <n v="0"/>
    <n v="0"/>
    <n v="0"/>
    <n v="0"/>
    <n v="0"/>
    <n v="0"/>
    <n v="0"/>
    <n v="480"/>
    <n v="43420"/>
    <n v="30002110"/>
    <n v="612745"/>
    <s v=""/>
    <s v="SGA"/>
    <s v="Dues &amp; Subscriptions,300,30002110.612745,79120,None,Sales,43900"/>
    <m/>
    <n v="43537"/>
    <n v="0"/>
    <n v="0"/>
    <n v="0"/>
    <n v="0"/>
    <n v="0"/>
    <n v="0"/>
    <n v="0"/>
    <n v="0"/>
    <n v="0"/>
    <n v="0"/>
    <n v="0"/>
    <n v="0"/>
    <n v="48"/>
    <n v="363"/>
    <n v="363"/>
    <n v="363"/>
    <n v="363"/>
    <m/>
    <n v="0"/>
    <n v="0"/>
    <n v="0"/>
    <n v="315"/>
    <n v="48"/>
    <n v="0"/>
    <n v="0"/>
    <n v="0"/>
    <n v="0"/>
    <n v="0"/>
    <n v="0"/>
    <n v="0"/>
    <m/>
    <m/>
    <n v="5540199"/>
    <s v="SGAF100"/>
    <s v="5540199SGAF100"/>
    <x v="0"/>
  </r>
  <r>
    <s v="Miscellaneous Expense"/>
    <s v="30002110.612770"/>
    <s v="79200"/>
    <s v="Sales"/>
    <s v="792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770"/>
    <s v=""/>
    <s v="SGA"/>
    <s v="Miscellaneous Expense,300,30002110.612770,79200,None,Sales,0"/>
    <m/>
    <n v="0"/>
    <n v="0"/>
    <n v="0"/>
    <n v="0"/>
    <n v="0"/>
    <n v="0"/>
    <n v="0"/>
    <n v="0"/>
    <n v="0"/>
    <n v="0"/>
    <n v="0"/>
    <n v="0"/>
    <n v="0"/>
    <n v="0"/>
    <n v="0"/>
    <n v="0"/>
    <n v="200"/>
    <n v="200"/>
    <m/>
    <n v="0"/>
    <n v="20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Delivery/Courier Expense"/>
    <s v="30002110.612810"/>
    <s v="75050"/>
    <s v="Sales"/>
    <s v="7505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810"/>
    <s v=""/>
    <s v="SGA"/>
    <s v="Delivery/Courier Expense,300,30002110.612810,7505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00"/>
    <s v="5540186SGAF100"/>
    <x v="0"/>
  </r>
  <r>
    <s v="Computer Supplies"/>
    <s v="30002110.612920"/>
    <s v="75100"/>
    <s v="Sales"/>
    <s v="751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2920"/>
    <s v=""/>
    <s v="SGA"/>
    <s v="Computer Supplies,300,30002110.612920,751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100"/>
    <s v="5540185SGAF100"/>
    <x v="0"/>
  </r>
  <r>
    <s v="Hardware Maintenance"/>
    <s v="30002110.612930"/>
    <s v="75100"/>
    <s v="Sales"/>
    <s v="75100 Sales"/>
    <s v="None"/>
    <s v="Sales"/>
    <m/>
    <m/>
    <m/>
    <m/>
    <m/>
    <m/>
    <s v="15499"/>
    <s v="FS-SELLING"/>
    <n v="1"/>
    <n v="44000"/>
    <n v="14607.15"/>
    <n v="30634.61"/>
    <n v="45643.360000000001"/>
    <n v="60643.13"/>
    <n v="75510.06"/>
    <n v="94004.28"/>
    <n v="109640.9"/>
    <n v="119112.86"/>
    <n v="131960.34"/>
    <n v="144977.75"/>
    <n v="157616.73000000001"/>
    <m/>
    <m/>
    <m/>
    <n v="-113616.73000000001"/>
    <n v="12638.98000000001"/>
    <n v="13017.410000000003"/>
    <n v="12847.479999999996"/>
    <n v="9471.9600000000064"/>
    <n v="15636.619999999995"/>
    <n v="18494.22"/>
    <n v="14866.93"/>
    <n v="14999.769999999997"/>
    <n v="15008.75"/>
    <n v="16027.460000000001"/>
    <n v="14607.15"/>
    <n v="170142.58"/>
    <n v="-126142.57999999999"/>
    <n v="30002110"/>
    <n v="612930"/>
    <s v=""/>
    <s v="SGA"/>
    <s v="Hardware Maintenance,300,30002110.612930,75100,None,Sales,44000"/>
    <m/>
    <n v="-208974.94"/>
    <n v="37956.06"/>
    <n v="48360.92"/>
    <n v="45643.360000000001"/>
    <n v="0"/>
    <n v="0"/>
    <n v="27372.65"/>
    <n v="55373.61"/>
    <n v="81637.37"/>
    <n v="109705.21"/>
    <n v="138259.63"/>
    <n v="166480.29999999999"/>
    <n v="195277.88"/>
    <n v="224222.73"/>
    <n v="252974.94"/>
    <n v="287691.77"/>
    <n v="299497.09999999998"/>
    <n v="328677.12"/>
    <m/>
    <n v="29180.020000000019"/>
    <n v="11805.329999999958"/>
    <n v="34716.830000000016"/>
    <n v="28752.209999999992"/>
    <n v="28944.850000000006"/>
    <n v="28797.580000000016"/>
    <n v="28220.669999999984"/>
    <n v="28554.42"/>
    <n v="28067.840000000011"/>
    <n v="26263.759999999995"/>
    <n v="28000.959999999999"/>
    <n v="27372.65"/>
    <m/>
    <m/>
    <n v="5540185"/>
    <s v="SGAF100"/>
    <s v="5540185SGAF100"/>
    <x v="0"/>
  </r>
  <r>
    <s v="Software Maintenance"/>
    <s v="30002110.612940"/>
    <s v="75110"/>
    <s v="Sales"/>
    <s v="75110 Sales"/>
    <s v="None"/>
    <s v="Sales"/>
    <m/>
    <m/>
    <m/>
    <m/>
    <m/>
    <m/>
    <s v="15499"/>
    <s v="FS-SELLING"/>
    <n v="1"/>
    <n v="44100"/>
    <n v="9110.68"/>
    <n v="18305.490000000002"/>
    <n v="27414.01"/>
    <n v="36516.1"/>
    <n v="45522.82"/>
    <n v="54704.83"/>
    <n v="63803.56"/>
    <n v="69359.75"/>
    <n v="76891.320000000007"/>
    <n v="84540.91"/>
    <n v="91918.6"/>
    <m/>
    <m/>
    <m/>
    <n v="-47818.600000000006"/>
    <n v="7377.6900000000023"/>
    <n v="7649.5899999999965"/>
    <n v="7531.570000000007"/>
    <n v="5556.1900000000023"/>
    <n v="9098.7299999999959"/>
    <n v="9182.010000000002"/>
    <n v="9006.7200000000012"/>
    <n v="9102.09"/>
    <n v="9108.5199999999968"/>
    <n v="9194.8100000000013"/>
    <n v="9110.68"/>
    <n v="99210.54"/>
    <n v="-55110.539999999994"/>
    <n v="30002110"/>
    <n v="612940"/>
    <s v=""/>
    <s v="SGA"/>
    <s v="Software Maintenance,300,30002110.612940,75110,None,Sales,44100"/>
    <m/>
    <n v="44100"/>
    <n v="22186.490000000005"/>
    <n v="27290.820000000003"/>
    <n v="27414.0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SGAF100"/>
    <s v="5540185SGAF100"/>
    <x v="0"/>
  </r>
  <r>
    <s v="Telephone-Mobile"/>
    <s v="30002110.613140"/>
    <s v="75135"/>
    <s v="Sales"/>
    <s v="75135 Sales"/>
    <s v="None"/>
    <s v="Sales"/>
    <m/>
    <m/>
    <m/>
    <m/>
    <m/>
    <m/>
    <s v="15499"/>
    <s v="FS-SELLING"/>
    <n v="1"/>
    <n v="44200"/>
    <n v="763.65"/>
    <n v="1477.15"/>
    <n v="2130.75"/>
    <n v="3012.95"/>
    <n v="3160.55"/>
    <n v="3308.75"/>
    <n v="3455.75"/>
    <n v="3602.75"/>
    <n v="3750.95"/>
    <n v="4119.8"/>
    <n v="4402.8"/>
    <m/>
    <m/>
    <m/>
    <n v="39797.199999999997"/>
    <n v="283"/>
    <n v="368.85000000000036"/>
    <n v="148.19999999999982"/>
    <n v="147"/>
    <n v="147"/>
    <n v="148.19999999999982"/>
    <n v="147.60000000000036"/>
    <n v="882.19999999999982"/>
    <n v="653.59999999999991"/>
    <n v="713.50000000000011"/>
    <n v="763.65"/>
    <n v="5097"/>
    <n v="39103"/>
    <n v="30002110"/>
    <n v="613140"/>
    <s v=""/>
    <s v="SGA"/>
    <s v="Telephone-Mobile,300,30002110.613140,75135,None,Sales,44200"/>
    <m/>
    <n v="37577.479999999996"/>
    <n v="442.19999999999982"/>
    <n v="1178"/>
    <n v="2130.75"/>
    <n v="0"/>
    <n v="0"/>
    <n v="3194.9"/>
    <n v="3841.34"/>
    <n v="3990.14"/>
    <n v="4137.74"/>
    <n v="4795.32"/>
    <n v="4942.92"/>
    <n v="5751.52"/>
    <n v="6297.32"/>
    <n v="6622.52"/>
    <n v="6622.52"/>
    <n v="7718.57"/>
    <n v="8309.8700000000008"/>
    <m/>
    <n v="591.30000000000109"/>
    <n v="1096.0499999999993"/>
    <n v="0"/>
    <n v="325.20000000000073"/>
    <n v="545.79999999999927"/>
    <n v="808.60000000000036"/>
    <n v="147.60000000000036"/>
    <n v="657.57999999999993"/>
    <n v="147.59999999999991"/>
    <n v="148.79999999999973"/>
    <n v="646.44000000000005"/>
    <n v="3194.9"/>
    <m/>
    <m/>
    <n v="5540186"/>
    <s v="SGAF100"/>
    <s v="5540186SGAF100"/>
    <x v="0"/>
  </r>
  <r>
    <s v="Telephone"/>
    <s v="30002110.613160"/>
    <s v="75130"/>
    <s v="Sales"/>
    <s v="7513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3160"/>
    <s v=""/>
    <s v="SGA"/>
    <s v="Telephone,300,30002110.613160,7513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00"/>
    <s v="5540186SGAF100"/>
    <x v="0"/>
  </r>
  <r>
    <s v="Management Conference"/>
    <s v="30002110.613260"/>
    <s v="75130"/>
    <s v="Sales"/>
    <s v="7513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3260"/>
    <s v=""/>
    <s v="SGA"/>
    <s v="Management Conference,300,30002110.613260,7513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Bank Charges"/>
    <s v="30002110.613410"/>
    <s v="78600"/>
    <s v="Sales"/>
    <s v="7860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3410"/>
    <s v=""/>
    <s v="SGA"/>
    <s v="Bank Charges,300,30002110.613410,786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SGAF100"/>
    <s v="5540195SGAF100"/>
    <x v="0"/>
  </r>
  <r>
    <s v="Vehicle-Insurance"/>
    <s v="30002110.613610"/>
    <s v="74290"/>
    <s v="Sales"/>
    <s v="74290 Sales"/>
    <s v="None"/>
    <s v="Sales"/>
    <m/>
    <m/>
    <m/>
    <m/>
    <m/>
    <m/>
    <s v="15499"/>
    <s v="FS-SELLING"/>
    <n v="1"/>
    <n v="44300"/>
    <n v="0"/>
    <n v="0"/>
    <n v="0"/>
    <n v="0"/>
    <n v="0"/>
    <n v="3656.92"/>
    <n v="11154.92"/>
    <n v="11154.92"/>
    <n v="11154.92"/>
    <n v="11154.92"/>
    <n v="11154.92"/>
    <m/>
    <m/>
    <m/>
    <n v="33145.08"/>
    <n v="0"/>
    <n v="0"/>
    <n v="0"/>
    <n v="0"/>
    <n v="7498"/>
    <n v="3656.92"/>
    <n v="0"/>
    <n v="0"/>
    <n v="0"/>
    <n v="0"/>
    <n v="0"/>
    <n v="11154.92"/>
    <n v="33145.08"/>
    <n v="30002110"/>
    <n v="613610"/>
    <s v=""/>
    <s v="SGA"/>
    <s v="Vehicle-Insurance,300,30002110.613610,74290,None,Sales,44300"/>
    <m/>
    <n v="40615.57"/>
    <n v="7498"/>
    <n v="3656.92"/>
    <n v="0"/>
    <n v="0"/>
    <n v="0"/>
    <n v="0"/>
    <n v="0"/>
    <n v="0"/>
    <n v="0"/>
    <n v="0"/>
    <n v="3684.43"/>
    <n v="3684.43"/>
    <n v="3684.43"/>
    <n v="3684.43"/>
    <n v="3684.43"/>
    <n v="3684.43"/>
    <n v="3684.43"/>
    <m/>
    <n v="0"/>
    <n v="0"/>
    <n v="0"/>
    <n v="0"/>
    <n v="0"/>
    <n v="0"/>
    <n v="3684.43"/>
    <n v="0"/>
    <n v="0"/>
    <n v="0"/>
    <n v="0"/>
    <n v="0"/>
    <m/>
    <m/>
    <n v="5540199"/>
    <s v="SGAF100"/>
    <s v="5540199SGAF100"/>
    <x v="0"/>
  </r>
  <r>
    <s v="Vehicle-Fuel"/>
    <s v="30002110.613615"/>
    <s v="74260"/>
    <s v="Sales"/>
    <s v="74260 Sales"/>
    <s v="None"/>
    <s v="Sales"/>
    <m/>
    <m/>
    <m/>
    <m/>
    <m/>
    <m/>
    <s v="15499"/>
    <s v="FS-SELLING"/>
    <n v="1"/>
    <n v="44400"/>
    <n v="1793.89"/>
    <n v="2754.5"/>
    <n v="3766.82"/>
    <n v="5685.1"/>
    <n v="7633.31"/>
    <n v="8532.4599999999991"/>
    <n v="10321.950000000001"/>
    <n v="13151.6"/>
    <n v="15007.89"/>
    <n v="17910.75"/>
    <n v="19795.97"/>
    <m/>
    <m/>
    <m/>
    <n v="24604.03"/>
    <n v="1885.2200000000012"/>
    <n v="2902.8600000000006"/>
    <n v="1856.2899999999991"/>
    <n v="2829.6499999999996"/>
    <n v="1789.4900000000016"/>
    <n v="899.14999999999873"/>
    <n v="1948.21"/>
    <n v="1918.2800000000002"/>
    <n v="1012.3200000000002"/>
    <n v="960.6099999999999"/>
    <n v="1793.89"/>
    <n v="22646.54"/>
    <n v="21753.46"/>
    <n v="30002110"/>
    <n v="613615"/>
    <s v=""/>
    <s v="SGA"/>
    <s v="Vehicle-Fuel,300,30002110.613615,74260,None,Sales,44400"/>
    <m/>
    <n v="31274.67"/>
    <n v="6475.43"/>
    <n v="4765.6399999999994"/>
    <n v="3766.82"/>
    <n v="0"/>
    <n v="0"/>
    <n v="942.13"/>
    <n v="3824.63"/>
    <n v="5771.88"/>
    <n v="7705.75"/>
    <n v="8621.2999999999993"/>
    <n v="9554.6200000000008"/>
    <n v="11267.17"/>
    <n v="12196.1"/>
    <n v="13125.33"/>
    <n v="14937"/>
    <n v="17696.39"/>
    <n v="18600.189999999999"/>
    <m/>
    <n v="903.79999999999927"/>
    <n v="2759.3899999999994"/>
    <n v="1811.67"/>
    <n v="929.22999999999956"/>
    <n v="928.93000000000029"/>
    <n v="1712.5499999999993"/>
    <n v="933.32000000000153"/>
    <n v="915.54999999999927"/>
    <n v="1933.87"/>
    <n v="1947.25"/>
    <n v="2882.5"/>
    <n v="942.13"/>
    <m/>
    <m/>
    <n v="5540199"/>
    <s v="SGAF100"/>
    <s v="5540199SGAF100"/>
    <x v="0"/>
  </r>
  <r>
    <s v="Vehicle-Parking Ferries &amp; Toll"/>
    <s v="30002110.613625"/>
    <s v="74290"/>
    <s v="Sales"/>
    <s v="74290 Sales"/>
    <s v="None"/>
    <s v="Sales"/>
    <m/>
    <m/>
    <m/>
    <m/>
    <m/>
    <m/>
    <s v="15499"/>
    <s v="FS-SELLING"/>
    <n v="1"/>
    <n v="44500"/>
    <n v="3360"/>
    <n v="6720"/>
    <n v="10080"/>
    <n v="13440"/>
    <n v="16800"/>
    <n v="20160"/>
    <n v="23520"/>
    <n v="26880"/>
    <n v="30240"/>
    <n v="33600"/>
    <n v="36960"/>
    <m/>
    <m/>
    <m/>
    <n v="7540"/>
    <n v="3360"/>
    <n v="3360"/>
    <n v="3360"/>
    <n v="3360"/>
    <n v="3360"/>
    <n v="3360"/>
    <n v="3360"/>
    <n v="3360"/>
    <n v="3360"/>
    <n v="3360"/>
    <n v="3360"/>
    <n v="40320"/>
    <n v="4180"/>
    <n v="30002110"/>
    <n v="613625"/>
    <s v=""/>
    <s v="SGA"/>
    <s v="Vehicle-Parking Ferries &amp; Toll,300,30002110.613625,74290,None,Sales,44500"/>
    <m/>
    <n v="18580"/>
    <n v="10080"/>
    <n v="10080"/>
    <n v="10080"/>
    <n v="0"/>
    <n v="0"/>
    <n v="2880"/>
    <n v="5760"/>
    <n v="8640"/>
    <n v="11520"/>
    <n v="14400"/>
    <n v="17280"/>
    <n v="20160"/>
    <n v="23040"/>
    <n v="25920"/>
    <n v="28800"/>
    <n v="31680"/>
    <n v="35040"/>
    <m/>
    <n v="3360"/>
    <n v="2880"/>
    <n v="2880"/>
    <n v="2880"/>
    <n v="2880"/>
    <n v="2880"/>
    <n v="2880"/>
    <n v="2880"/>
    <n v="2880"/>
    <n v="2880"/>
    <n v="2880"/>
    <n v="2880"/>
    <m/>
    <m/>
    <n v="5540199"/>
    <s v="SGAF100"/>
    <s v="5540199SGAF100"/>
    <x v="0"/>
  </r>
  <r>
    <s v="Vehicle-Registration"/>
    <s v="30002110.613635"/>
    <s v="74230"/>
    <s v="Sales"/>
    <s v="7423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3635"/>
    <s v=""/>
    <s v="SGA"/>
    <s v="Vehicle-Registration,300,30002110.613635,74230,None,Sales,0"/>
    <m/>
    <n v="-7498"/>
    <n v="0"/>
    <n v="0"/>
    <n v="0"/>
    <n v="0"/>
    <n v="0"/>
    <n v="0"/>
    <n v="0"/>
    <n v="0"/>
    <n v="0"/>
    <n v="0"/>
    <n v="7498"/>
    <n v="7498"/>
    <n v="7498"/>
    <n v="7498"/>
    <n v="7498"/>
    <n v="7498"/>
    <n v="7498"/>
    <m/>
    <n v="0"/>
    <n v="0"/>
    <n v="0"/>
    <n v="0"/>
    <n v="0"/>
    <n v="0"/>
    <n v="7498"/>
    <n v="0"/>
    <n v="0"/>
    <n v="0"/>
    <n v="0"/>
    <n v="0"/>
    <m/>
    <m/>
    <n v="5540199"/>
    <s v="SGAF100"/>
    <s v="5540199SGAF100"/>
    <x v="0"/>
  </r>
  <r>
    <s v="Vehicle-Repair &amp; Maintenance"/>
    <s v="30002110.613640"/>
    <s v="74270"/>
    <s v="Sales"/>
    <s v="74270 Sales"/>
    <s v="None"/>
    <s v="Sales"/>
    <m/>
    <m/>
    <m/>
    <m/>
    <m/>
    <m/>
    <s v="15499"/>
    <s v="FS-SELLING"/>
    <n v="1"/>
    <n v="44600"/>
    <n v="0"/>
    <n v="0"/>
    <n v="0"/>
    <n v="0"/>
    <n v="0"/>
    <n v="0"/>
    <n v="9208.6299999999992"/>
    <n v="9208.6299999999992"/>
    <n v="9208.6299999999992"/>
    <n v="9208.6299999999992"/>
    <n v="9208.6299999999992"/>
    <m/>
    <m/>
    <m/>
    <n v="35391.370000000003"/>
    <n v="0"/>
    <n v="0"/>
    <n v="0"/>
    <n v="0"/>
    <n v="9208.6299999999992"/>
    <n v="0"/>
    <n v="0"/>
    <n v="0"/>
    <n v="0"/>
    <n v="0"/>
    <n v="0"/>
    <n v="9208.6299999999992"/>
    <n v="35391.370000000003"/>
    <n v="30002110"/>
    <n v="613640"/>
    <s v=""/>
    <s v="SGA"/>
    <s v="Vehicle-Repair &amp; Maintenance,300,30002110.613640,74270,None,Sales,44600"/>
    <m/>
    <n v="34600"/>
    <n v="9208.6299999999992"/>
    <n v="0"/>
    <n v="0"/>
    <n v="0"/>
    <n v="0"/>
    <n v="0"/>
    <n v="0"/>
    <n v="0"/>
    <n v="0"/>
    <n v="0"/>
    <n v="10000"/>
    <n v="10000"/>
    <n v="10000"/>
    <n v="10000"/>
    <n v="10000"/>
    <n v="10000"/>
    <n v="10000"/>
    <m/>
    <n v="0"/>
    <n v="0"/>
    <n v="0"/>
    <n v="0"/>
    <n v="0"/>
    <n v="0"/>
    <n v="10000"/>
    <n v="0"/>
    <n v="0"/>
    <n v="0"/>
    <n v="0"/>
    <n v="0"/>
    <m/>
    <m/>
    <n v="5540199"/>
    <s v="SGAF100"/>
    <s v="5540199SGAF100"/>
    <x v="0"/>
  </r>
  <r>
    <s v="Permits &amp; Licence-Business"/>
    <s v="30002110.613730"/>
    <s v="79120"/>
    <s v="Sales"/>
    <s v="79120 Sales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110"/>
    <n v="613730"/>
    <s v=""/>
    <s v="SGA"/>
    <s v="Permits &amp; Licence-Business,300,30002110.613730,7912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Inventory count adjustment"/>
    <s v="30002200.561300"/>
    <s v="69150"/>
    <s v="Fire_Install"/>
    <s v="69150 Fire_Install"/>
    <s v="None"/>
    <s v="Fire_Install"/>
    <m/>
    <m/>
    <m/>
    <m/>
    <m/>
    <m/>
    <s v="1439901"/>
    <s v="FS-DIRECT-SYS"/>
    <n v="1"/>
    <n v="44700"/>
    <n v="0"/>
    <n v="0"/>
    <n v="0"/>
    <n v="0"/>
    <n v="0"/>
    <n v="0"/>
    <n v="0"/>
    <n v="0"/>
    <n v="0"/>
    <n v="0"/>
    <n v="-29.59"/>
    <m/>
    <m/>
    <m/>
    <n v="44729.59"/>
    <n v="-29.59"/>
    <n v="0"/>
    <n v="0"/>
    <n v="0"/>
    <n v="0"/>
    <n v="0"/>
    <n v="0"/>
    <n v="0"/>
    <n v="0"/>
    <n v="0"/>
    <n v="0"/>
    <n v="-29.59"/>
    <n v="44729.59"/>
    <n v="30002200"/>
    <n v="561300"/>
    <s v=""/>
    <s v="Other COGS_Non SVC"/>
    <s v="Inventory count adjustment,300,30002200.561300,69150,None,Fire_Install,44700"/>
    <m/>
    <n v="447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Mat'l Var- Rate(PPV)"/>
    <s v="30002200.563200"/>
    <s v="69170"/>
    <s v="Fire_Install"/>
    <s v="69170 Fire_Install"/>
    <s v="None"/>
    <s v="Fire_Install"/>
    <m/>
    <m/>
    <m/>
    <m/>
    <m/>
    <m/>
    <s v="1459908"/>
    <s v="Arrow savings-Fire"/>
    <n v="1"/>
    <n v="44800"/>
    <n v="0"/>
    <n v="0"/>
    <n v="0"/>
    <n v="0"/>
    <n v="0"/>
    <n v="0"/>
    <n v="-255.43"/>
    <n v="-255.43"/>
    <n v="-462.67"/>
    <n v="-462.67"/>
    <n v="-462.67"/>
    <m/>
    <m/>
    <m/>
    <n v="45262.67"/>
    <n v="0"/>
    <n v="0"/>
    <n v="-207.24"/>
    <n v="0"/>
    <n v="-255.43"/>
    <n v="0"/>
    <n v="0"/>
    <n v="0"/>
    <n v="0"/>
    <n v="0"/>
    <n v="0"/>
    <n v="-462.67"/>
    <n v="45262.67"/>
    <n v="30002200"/>
    <n v="563200"/>
    <s v=""/>
    <s v="Other COGS_Non SVC"/>
    <s v="Mat'l Var- Rate(PPV),300,30002200.563200,69170,None,Fire_Install,44800"/>
    <m/>
    <n v="54150.59"/>
    <n v="-462.67"/>
    <n v="0"/>
    <n v="0"/>
    <n v="0"/>
    <n v="0"/>
    <n v="0"/>
    <n v="0"/>
    <n v="-9350.59"/>
    <n v="-9350.59"/>
    <n v="-9350.59"/>
    <n v="-9350.59"/>
    <n v="-9350.59"/>
    <n v="-9350.59"/>
    <n v="-9350.59"/>
    <n v="-9350.59"/>
    <n v="-9350.6"/>
    <n v="-9707.11"/>
    <m/>
    <n v="-356.51000000000022"/>
    <n v="-1.0000000000218279E-2"/>
    <n v="0"/>
    <n v="0"/>
    <n v="0"/>
    <n v="0"/>
    <n v="0"/>
    <n v="0"/>
    <n v="0"/>
    <n v="-9350.59"/>
    <n v="0"/>
    <n v="0"/>
    <m/>
    <m/>
    <n v="0"/>
    <s v="COSPF999"/>
    <m/>
    <x v="0"/>
  </r>
  <r>
    <s v="Cash Discounts-Earned"/>
    <s v="30002200.5633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563300"/>
    <s v=""/>
    <s v="StdCost_Non SVC"/>
    <s v="Cash Discounts-Earned,300,30002200.5633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Purchase Rebates"/>
    <s v="30002200.563500"/>
    <s v="69170"/>
    <s v="Fire_Install"/>
    <s v="69170 Fire_Install"/>
    <s v="None"/>
    <s v="Fire_Install"/>
    <m/>
    <m/>
    <m/>
    <m/>
    <m/>
    <m/>
    <s v="1459908"/>
    <s v="Arrow savings-Fire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563500"/>
    <s v=""/>
    <s v="Other COGS_Non SVC"/>
    <s v="Purchase Rebates,300,30002200.563500,69170,None,Fire_Install,0"/>
    <m/>
    <n v="27476.6"/>
    <n v="0"/>
    <n v="0"/>
    <n v="0"/>
    <n v="0"/>
    <n v="0"/>
    <n v="-4829.3999999999996"/>
    <n v="-10563"/>
    <n v="-15174.4"/>
    <n v="-17201.400000000001"/>
    <n v="-23299.8"/>
    <n v="-26046.2"/>
    <n v="-27151.599999999999"/>
    <n v="-27476.6"/>
    <n v="-27476.6"/>
    <n v="-27476.6"/>
    <n v="-27476.6"/>
    <n v="-27476.6"/>
    <m/>
    <n v="0"/>
    <n v="0"/>
    <n v="0"/>
    <n v="0"/>
    <n v="-325"/>
    <n v="-1105.3999999999978"/>
    <n v="-2746.4000000000015"/>
    <n v="-6098.3999999999978"/>
    <n v="-2027.0000000000018"/>
    <n v="-4611.3999999999996"/>
    <n v="-5733.6"/>
    <n v="-4829.3999999999996"/>
    <m/>
    <m/>
    <n v="0"/>
    <s v="COSPF999"/>
    <m/>
    <x v="0"/>
  </r>
  <r>
    <s v="Other subcontract services"/>
    <s v="30002200.57315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573150"/>
    <s v=""/>
    <s v="StdCost_Non SVC"/>
    <s v="Other subcontract services,300,30002200.57315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aries"/>
    <s v="30002200.611120"/>
    <s v="50000"/>
    <s v="Fire_Install"/>
    <s v="5000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120"/>
    <s v=""/>
    <s v="Direct Exp_Non SVC"/>
    <s v="Salaries,300,30002200.611120,5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Annual  leave Pay"/>
    <s v="30002200.611150"/>
    <s v="50320"/>
    <s v="Fire_Install"/>
    <s v="5032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150"/>
    <s v=""/>
    <s v="Direct Exp_Non SVC"/>
    <s v="Annual  leave Pay,300,30002200.611150,503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Direct labour reallocation"/>
    <s v="30002200.611190.99999"/>
    <s v="56010"/>
    <s v="Fire_Install"/>
    <s v="56010 Fire_Install"/>
    <s v="None"/>
    <s v="Fire_Install"/>
    <m/>
    <m/>
    <m/>
    <m/>
    <m/>
    <m/>
    <s v="14199112"/>
    <s v="FS-DIRECT-SYS"/>
    <n v="1"/>
    <n v="44900"/>
    <n v="8147.77"/>
    <n v="16020.4"/>
    <n v="19727.060000000001"/>
    <n v="27724.55"/>
    <n v="37557.300000000003"/>
    <n v="47351.14"/>
    <n v="54825.75"/>
    <n v="62296.36"/>
    <n v="69325.45"/>
    <n v="76807.039999999994"/>
    <n v="84348"/>
    <m/>
    <m/>
    <m/>
    <n v="-39448"/>
    <n v="7540.9600000000064"/>
    <n v="7481.5899999999965"/>
    <n v="7029.0899999999965"/>
    <n v="7470.6100000000006"/>
    <n v="7474.6100000000006"/>
    <n v="9793.8399999999965"/>
    <n v="9832.7500000000036"/>
    <n v="7997.489999999998"/>
    <n v="3706.6600000000017"/>
    <n v="7872.6299999999992"/>
    <n v="8147.77"/>
    <n v="91831.59"/>
    <n v="-46931.59"/>
    <n v="30002200"/>
    <n v="611190"/>
    <s v="99999"/>
    <s v="Direct Exp_Non SVC"/>
    <s v="Direct labour reallocation,300,30002200.611190.99999,56010,None,Fire_Install,44900"/>
    <m/>
    <n v="-20759.080000000002"/>
    <n v="21974.309999999998"/>
    <n v="27624.079999999998"/>
    <n v="19727.060000000001"/>
    <n v="0"/>
    <n v="0"/>
    <n v="7611.23"/>
    <n v="15045.09"/>
    <n v="22643.66"/>
    <n v="29865.26"/>
    <n v="37100.050000000003"/>
    <n v="44321.69"/>
    <n v="51549.4"/>
    <n v="58437.56"/>
    <n v="65659.08"/>
    <n v="72893.009999999995"/>
    <n v="80184.88"/>
    <n v="87412.63"/>
    <m/>
    <n v="7227.75"/>
    <n v="7291.8700000000099"/>
    <n v="7233.929999999993"/>
    <n v="7221.5200000000041"/>
    <n v="6888.1599999999962"/>
    <n v="7227.7099999999991"/>
    <n v="7221.6399999999994"/>
    <n v="7234.7900000000045"/>
    <n v="7221.5999999999985"/>
    <n v="7598.57"/>
    <n v="7433.8600000000006"/>
    <n v="7611.23"/>
    <m/>
    <m/>
    <n v="0"/>
    <s v="COSPF999"/>
    <m/>
    <x v="0"/>
  </r>
  <r>
    <s v="Bonus - CNYB"/>
    <s v="30002200.611210.12010"/>
    <s v="50330"/>
    <s v="Fire_Install"/>
    <s v="5033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210"/>
    <s v="12010"/>
    <s v="Direct Exp_Non SVC"/>
    <s v="Bonus - CNYB,300,30002200.611210.12010,5033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Travelling Allowances"/>
    <s v="30002200.611360"/>
    <s v="50000"/>
    <s v="Fire_Install"/>
    <s v="5000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360"/>
    <s v=""/>
    <s v="Direct Exp_Non SVC"/>
    <s v="Travelling Allowances,300,30002200.611360,5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ther Allowances"/>
    <s v="30002200.611370.13020"/>
    <s v="50000"/>
    <s v="Fire_Install"/>
    <s v="5000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370"/>
    <s v="13020"/>
    <s v="Direct Exp_Non SVC"/>
    <s v="Other Allowances,300,30002200.611370.13020,5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MPF-Defined Contribution"/>
    <s v="30002200.611530.15040"/>
    <s v="50305"/>
    <s v="Fire_Install"/>
    <s v="50305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530"/>
    <s v="15040"/>
    <s v="Direct Exp_Non SVC"/>
    <s v="MPF-Defined Contribution,300,30002200.611530.15040,50305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Health Insurance"/>
    <s v="30002200.611560"/>
    <s v="50355"/>
    <s v="Fire_Install"/>
    <s v="50355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560"/>
    <s v=""/>
    <s v="Direct Exp_Non SVC"/>
    <s v="Health Insurance,300,30002200.611560,50355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Medical expenses reimbursement"/>
    <s v="30002200.611585"/>
    <s v="50305"/>
    <s v="Fire_Install"/>
    <s v="50305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585"/>
    <s v=""/>
    <s v="Direct Exp_Non SVC"/>
    <s v="Medical expenses reimbursement,300,30002200.611585,50305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A D &amp; D Insurance"/>
    <s v="30002200.611600"/>
    <s v="50360"/>
    <s v="Fire_Install"/>
    <s v="5036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600"/>
    <s v=""/>
    <s v="Direct Exp_Non SVC"/>
    <s v="A D &amp; D Insurance,300,30002200.611600,5036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Worker's Compensation"/>
    <s v="30002200.611630"/>
    <s v="50310"/>
    <s v="Fire_Install"/>
    <s v="5031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630"/>
    <s v=""/>
    <s v="Direct Exp_Non SVC"/>
    <s v="Worker's Compensation,300,30002200.611630,503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Scholarship Program"/>
    <s v="30002200.611650"/>
    <s v="60500"/>
    <s v="Fire_Install"/>
    <s v="605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1650"/>
    <s v=""/>
    <s v="DirIndirectExp_Non SVC"/>
    <s v="Scholarship Program,300,30002200.611650,605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PF999"/>
    <s v="5540130COSPF999"/>
    <x v="0"/>
  </r>
  <r>
    <s v="Other Employee Benefits"/>
    <s v="30002200.611670"/>
    <s v="50305"/>
    <s v="Fire_Install"/>
    <s v="50305 Fire_Install"/>
    <s v="None"/>
    <s v="Fire_Install"/>
    <m/>
    <m/>
    <m/>
    <m/>
    <m/>
    <m/>
    <s v="141991111"/>
    <s v="FS-DIRECT-SYS"/>
    <n v="1"/>
    <n v="45000"/>
    <n v="550.9"/>
    <n v="550.9"/>
    <n v="550.9"/>
    <n v="550.9"/>
    <n v="1889.9"/>
    <n v="1889.9"/>
    <n v="1889.9"/>
    <n v="1889.9"/>
    <n v="1889.9"/>
    <n v="1889.9"/>
    <n v="1889.9"/>
    <m/>
    <m/>
    <m/>
    <n v="43110.1"/>
    <n v="0"/>
    <n v="0"/>
    <n v="0"/>
    <n v="0"/>
    <n v="0"/>
    <n v="0"/>
    <n v="1339"/>
    <n v="0"/>
    <n v="0"/>
    <n v="0"/>
    <n v="550.9"/>
    <n v="1889.9"/>
    <n v="43110.1"/>
    <n v="30002200"/>
    <n v="611670"/>
    <s v=""/>
    <s v="Direct Exp_Non SVC"/>
    <s v="Other Employee Benefits,300,30002200.611670,50305,None,Fire_Install,45000"/>
    <m/>
    <n v="45000"/>
    <n v="0"/>
    <n v="1339"/>
    <n v="550.9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Overseas Travel-Air Fare"/>
    <s v="30002200.612110"/>
    <s v="61020"/>
    <s v="Fire_Install"/>
    <s v="61020 Fire_Install"/>
    <s v="None"/>
    <s v="Fire_Install"/>
    <m/>
    <m/>
    <m/>
    <m/>
    <m/>
    <m/>
    <s v="1419912"/>
    <s v="FS-DIRECT-SYS"/>
    <n v="1"/>
    <n v="45100"/>
    <n v="0"/>
    <n v="0"/>
    <n v="0"/>
    <n v="4995"/>
    <n v="9013"/>
    <n v="9013"/>
    <n v="9013"/>
    <n v="9013"/>
    <n v="9013"/>
    <n v="9013"/>
    <n v="9013"/>
    <m/>
    <m/>
    <m/>
    <n v="36087"/>
    <n v="0"/>
    <n v="0"/>
    <n v="0"/>
    <n v="0"/>
    <n v="0"/>
    <n v="0"/>
    <n v="4018"/>
    <n v="4995"/>
    <n v="0"/>
    <n v="0"/>
    <n v="0"/>
    <n v="9013"/>
    <n v="36087"/>
    <n v="30002200"/>
    <n v="612110"/>
    <s v=""/>
    <s v="DirIndirectExp_Non SVC"/>
    <s v="Overseas Travel-Air Fare,300,30002200.612110,61020,None,Fire_Install,45100"/>
    <m/>
    <n v="488"/>
    <n v="0"/>
    <n v="9013"/>
    <n v="0"/>
    <n v="0"/>
    <n v="0"/>
    <n v="0"/>
    <n v="44612"/>
    <n v="44612"/>
    <n v="44612"/>
    <n v="44612"/>
    <n v="44612"/>
    <n v="44612"/>
    <n v="44612"/>
    <n v="44612"/>
    <n v="44612"/>
    <n v="44612"/>
    <n v="44612"/>
    <m/>
    <n v="0"/>
    <n v="0"/>
    <n v="0"/>
    <n v="0"/>
    <n v="0"/>
    <n v="0"/>
    <n v="0"/>
    <n v="0"/>
    <n v="0"/>
    <n v="0"/>
    <n v="44612"/>
    <n v="0"/>
    <m/>
    <m/>
    <n v="5540150"/>
    <s v="COSPF999"/>
    <s v="5540150COSPF999"/>
    <x v="0"/>
  </r>
  <r>
    <s v="Overseas Travel-Accommodation"/>
    <s v="30002200.612120"/>
    <s v="61005"/>
    <s v="Fire_Install"/>
    <s v="61005 Fire_Install"/>
    <s v="None"/>
    <s v="Fire_Install"/>
    <m/>
    <m/>
    <m/>
    <m/>
    <m/>
    <m/>
    <s v="1419912"/>
    <s v="FS-DIRECT-SYS"/>
    <n v="1"/>
    <n v="45200"/>
    <n v="0"/>
    <n v="0"/>
    <n v="0"/>
    <n v="19903.349999999999"/>
    <n v="19903.349999999999"/>
    <n v="19903.349999999999"/>
    <n v="19903.349999999999"/>
    <n v="19903.349999999999"/>
    <n v="19903.349999999999"/>
    <n v="19903.349999999999"/>
    <n v="19903.349999999999"/>
    <m/>
    <m/>
    <m/>
    <n v="25296.65"/>
    <n v="0"/>
    <n v="0"/>
    <n v="0"/>
    <n v="0"/>
    <n v="0"/>
    <n v="0"/>
    <n v="0"/>
    <n v="19903.349999999999"/>
    <n v="0"/>
    <n v="0"/>
    <n v="0"/>
    <n v="19903.349999999999"/>
    <n v="25296.65"/>
    <n v="30002200"/>
    <n v="612120"/>
    <s v=""/>
    <s v="DirIndirectExp_Non SVC"/>
    <s v="Overseas Travel-Accommodation,300,30002200.612120,61005,None,Fire_Install,45200"/>
    <m/>
    <n v="45200"/>
    <n v="0"/>
    <n v="19903.349999999999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Overseas Travel-Other"/>
    <s v="30002200.612140"/>
    <s v="61020"/>
    <s v="Fire_Install"/>
    <s v="61020 Fire_Install"/>
    <s v="None"/>
    <s v="Fire_Install"/>
    <m/>
    <m/>
    <m/>
    <m/>
    <m/>
    <m/>
    <s v="1419912"/>
    <s v="FS-DIRECT-SYS"/>
    <n v="1"/>
    <n v="45300"/>
    <n v="0"/>
    <n v="1001.48"/>
    <n v="1001.48"/>
    <n v="3034.25"/>
    <n v="3034.25"/>
    <n v="3034.25"/>
    <n v="3517.39"/>
    <n v="3517.39"/>
    <n v="3517.39"/>
    <n v="3517.39"/>
    <n v="3517.39"/>
    <m/>
    <m/>
    <m/>
    <n v="41782.61"/>
    <n v="0"/>
    <n v="0"/>
    <n v="0"/>
    <n v="0"/>
    <n v="483.13999999999987"/>
    <n v="0"/>
    <n v="0"/>
    <n v="2032.77"/>
    <n v="0"/>
    <n v="1001.48"/>
    <n v="0"/>
    <n v="3517.39"/>
    <n v="41782.61"/>
    <n v="30002200"/>
    <n v="612140"/>
    <s v=""/>
    <s v="DirIndirectExp_Non SVC"/>
    <s v="Overseas Travel-Other,300,30002200.612140,61020,None,Fire_Install,45300"/>
    <m/>
    <n v="43970.239999999998"/>
    <n v="483.13999999999987"/>
    <n v="2032.77"/>
    <n v="1001.48"/>
    <n v="0"/>
    <n v="0"/>
    <n v="0"/>
    <n v="619.76"/>
    <n v="1329.76"/>
    <n v="1329.76"/>
    <n v="1329.76"/>
    <n v="1329.76"/>
    <n v="1329.76"/>
    <n v="1329.76"/>
    <n v="1329.76"/>
    <n v="1329.76"/>
    <n v="1329.76"/>
    <n v="1329.76"/>
    <m/>
    <n v="0"/>
    <n v="0"/>
    <n v="0"/>
    <n v="0"/>
    <n v="0"/>
    <n v="0"/>
    <n v="0"/>
    <n v="0"/>
    <n v="0"/>
    <n v="710"/>
    <n v="619.76"/>
    <n v="0"/>
    <m/>
    <m/>
    <n v="5540150"/>
    <s v="COSPF999"/>
    <s v="5540150COSPF999"/>
    <x v="0"/>
  </r>
  <r>
    <s v="Travel-Local"/>
    <s v="30002200.612160"/>
    <s v="61020"/>
    <s v="Fire_Install"/>
    <s v="61020 Fire_Install"/>
    <s v="None"/>
    <s v="Fire_Install"/>
    <m/>
    <m/>
    <m/>
    <m/>
    <m/>
    <m/>
    <s v="1419912"/>
    <s v="FS-DIRECT-SYS"/>
    <n v="1"/>
    <n v="45400"/>
    <n v="0"/>
    <n v="320"/>
    <n v="906"/>
    <n v="1011"/>
    <n v="1011"/>
    <n v="1011"/>
    <n v="1011"/>
    <n v="1011"/>
    <n v="1011"/>
    <n v="1011"/>
    <n v="1011"/>
    <m/>
    <m/>
    <m/>
    <n v="44389"/>
    <n v="0"/>
    <n v="0"/>
    <n v="0"/>
    <n v="0"/>
    <n v="0"/>
    <n v="0"/>
    <n v="0"/>
    <n v="105"/>
    <n v="586"/>
    <n v="320"/>
    <n v="0"/>
    <n v="1628.7"/>
    <n v="43771.3"/>
    <n v="30002200"/>
    <n v="612160"/>
    <s v=""/>
    <s v="DirIndirectExp_Non SVC"/>
    <s v="Travel-Local,300,30002200.612160,61020,None,Fire_Install,45400"/>
    <m/>
    <n v="44996"/>
    <n v="0"/>
    <n v="105"/>
    <n v="906"/>
    <n v="0"/>
    <n v="0"/>
    <n v="195"/>
    <n v="195"/>
    <n v="195"/>
    <n v="255"/>
    <n v="404"/>
    <n v="404"/>
    <n v="404"/>
    <n v="404"/>
    <n v="404"/>
    <n v="404"/>
    <n v="404"/>
    <n v="404"/>
    <m/>
    <n v="0"/>
    <n v="0"/>
    <n v="0"/>
    <n v="0"/>
    <n v="0"/>
    <n v="0"/>
    <n v="0"/>
    <n v="149"/>
    <n v="60"/>
    <n v="0"/>
    <n v="0"/>
    <n v="195"/>
    <m/>
    <m/>
    <n v="5540150"/>
    <s v="COSPF999"/>
    <s v="5540150COSPF999"/>
    <x v="0"/>
  </r>
  <r>
    <s v="Entertainment-Non Employee"/>
    <s v="30002200.612175"/>
    <s v="61105"/>
    <s v="Fire_Install"/>
    <s v="61105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175"/>
    <s v=""/>
    <s v="DirIndirectExp_Non SVC"/>
    <s v="Entertainment-Non Employee,300,30002200.612175,61105,None,Fire_Install,0"/>
    <m/>
    <n v="-1360"/>
    <n v="0"/>
    <n v="0"/>
    <n v="0"/>
    <n v="0"/>
    <n v="0"/>
    <n v="1360"/>
    <n v="1360"/>
    <n v="1360"/>
    <n v="1360"/>
    <n v="1360"/>
    <n v="1360"/>
    <n v="1360"/>
    <n v="1360"/>
    <n v="1360"/>
    <n v="1360"/>
    <n v="1360"/>
    <n v="1360"/>
    <m/>
    <n v="0"/>
    <n v="0"/>
    <n v="0"/>
    <n v="0"/>
    <n v="0"/>
    <n v="0"/>
    <n v="0"/>
    <n v="0"/>
    <n v="0"/>
    <n v="0"/>
    <n v="0"/>
    <n v="1360"/>
    <m/>
    <m/>
    <n v="5540150"/>
    <s v="COSPF999"/>
    <s v="5540150COSPF999"/>
    <x v="0"/>
  </r>
  <r>
    <s v="General Liability Insurance"/>
    <s v="30002200.612220"/>
    <s v="69200"/>
    <s v="Fire_Install"/>
    <s v="692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220"/>
    <s v=""/>
    <s v="DirIndirectExp_Non SVC"/>
    <s v="General Liability Insurance,300,30002200.612220,692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COSPF999"/>
    <s v="5540196COSPF999"/>
    <x v="0"/>
  </r>
  <r>
    <s v="Other Insurance"/>
    <s v="30002200.612240"/>
    <s v="69200"/>
    <s v="Fire_Install"/>
    <s v="69200 Fire_Install"/>
    <s v="None"/>
    <s v="Fire_Install"/>
    <m/>
    <m/>
    <m/>
    <m/>
    <m/>
    <m/>
    <s v="1419912"/>
    <s v="FS-DIRECT-SYS"/>
    <n v="1"/>
    <n v="45500"/>
    <n v="0"/>
    <n v="0"/>
    <n v="0"/>
    <n v="0"/>
    <n v="0"/>
    <n v="0"/>
    <n v="0"/>
    <n v="0"/>
    <n v="0"/>
    <n v="0"/>
    <n v="-485824.29"/>
    <m/>
    <m/>
    <m/>
    <n v="531324.29"/>
    <n v="-485824.29"/>
    <n v="0"/>
    <n v="0"/>
    <n v="0"/>
    <n v="0"/>
    <n v="0"/>
    <n v="0"/>
    <n v="0"/>
    <n v="0"/>
    <n v="0"/>
    <n v="0"/>
    <n v="-485824.29"/>
    <n v="531324.29"/>
    <n v="30002200"/>
    <n v="612240"/>
    <s v=""/>
    <s v="DirIndirectExp_Non SVC"/>
    <s v="Other Insurance,300,30002200.612240,69200,None,Fire_Install,45500"/>
    <m/>
    <n v="45500"/>
    <n v="0"/>
    <n v="0"/>
    <n v="0"/>
    <n v="0"/>
    <n v="0"/>
    <n v="0"/>
    <n v="0"/>
    <n v="0"/>
    <n v="0"/>
    <n v="0"/>
    <n v="0"/>
    <n v="0"/>
    <n v="0"/>
    <n v="0"/>
    <n v="0"/>
    <n v="0"/>
    <n v="-552914.43999999994"/>
    <m/>
    <n v="-552914.43999999994"/>
    <n v="0"/>
    <n v="0"/>
    <n v="0"/>
    <n v="0"/>
    <n v="0"/>
    <n v="0"/>
    <n v="0"/>
    <n v="0"/>
    <n v="0"/>
    <n v="0"/>
    <n v="0"/>
    <m/>
    <m/>
    <n v="5540196"/>
    <s v="COSPF999"/>
    <s v="5540196COSPF999"/>
    <x v="0"/>
  </r>
  <r>
    <s v="Godown Rental"/>
    <s v="30002200.612310"/>
    <s v="64540"/>
    <s v="Fire_Install"/>
    <s v="6454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310"/>
    <s v=""/>
    <s v="DirIndirectExp_Non SVC"/>
    <s v="Godown Rental,300,30002200.612310,6454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Fixed Overhead Allocation"/>
    <s v="30002200.612380"/>
    <s v="69600"/>
    <s v="Fire_Install"/>
    <s v="69600 Fire_Install"/>
    <s v="None"/>
    <s v="Fire_Install"/>
    <m/>
    <m/>
    <m/>
    <m/>
    <m/>
    <m/>
    <s v="1419912"/>
    <s v="FS-DIRECT-SYS"/>
    <n v="1"/>
    <n v="45600"/>
    <n v="93606.45"/>
    <n v="209059.01"/>
    <n v="297450.34000000003"/>
    <n v="405719.19"/>
    <n v="499957.44"/>
    <n v="596183.64"/>
    <n v="705103.51"/>
    <n v="803113.5"/>
    <n v="895893"/>
    <n v="1005675.6"/>
    <n v="1258467.8600000001"/>
    <m/>
    <m/>
    <m/>
    <n v="-1212867.8600000001"/>
    <n v="252792.26000000013"/>
    <n v="109782.59999999998"/>
    <n v="92779.5"/>
    <n v="98009.989999999991"/>
    <n v="108919.87"/>
    <n v="96226.200000000012"/>
    <n v="94238.25"/>
    <n v="108268.84999999998"/>
    <n v="88391.330000000016"/>
    <n v="115452.56000000001"/>
    <n v="93606.45"/>
    <n v="1349529.38"/>
    <n v="-1303929.3799999999"/>
    <n v="30002200"/>
    <n v="612380"/>
    <s v=""/>
    <s v="DirIndirectExp_Non SVC"/>
    <s v="Fixed Overhead Allocation,300,30002200.612380,69600,None,Fire_Install,45600"/>
    <m/>
    <n v="-865092.65"/>
    <n v="299709.36"/>
    <n v="298733.3"/>
    <n v="297450.34000000003"/>
    <n v="0"/>
    <n v="0"/>
    <n v="91784.63"/>
    <n v="207141.86"/>
    <n v="296555.56"/>
    <n v="409755.06"/>
    <n v="506779.53"/>
    <n v="602576.76"/>
    <n v="715694.52"/>
    <n v="814171.75"/>
    <n v="910692.65"/>
    <n v="1024453.91"/>
    <n v="1115712.3600000001"/>
    <n v="1396859.71"/>
    <m/>
    <n v="281147.34999999986"/>
    <n v="91258.45000000007"/>
    <n v="113761.26000000001"/>
    <n v="96520.900000000023"/>
    <n v="98477.229999999981"/>
    <n v="113117.76000000001"/>
    <n v="95797.229999999981"/>
    <n v="97024.47000000003"/>
    <n v="113199.5"/>
    <n v="89413.700000000012"/>
    <n v="115357.22999999998"/>
    <n v="91784.63"/>
    <m/>
    <m/>
    <n v="0"/>
    <s v="COSPF999"/>
    <m/>
    <x v="0"/>
  </r>
  <r>
    <s v="Consult/Profess Fees-Other"/>
    <s v="30002200.612580"/>
    <s v="63900"/>
    <s v="Fire_Install"/>
    <s v="639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580"/>
    <s v=""/>
    <s v="DirIndirectExp_Non SVC"/>
    <s v="Consult/Profess Fees-Other,300,30002200.612580,639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Recruiting Fees"/>
    <s v="30002200.612610"/>
    <s v="60600"/>
    <s v="Fire_Install"/>
    <s v="60600 Fire_Install"/>
    <s v="None"/>
    <s v="Fire_Install"/>
    <m/>
    <m/>
    <m/>
    <m/>
    <m/>
    <m/>
    <s v="1419912"/>
    <s v="FS-DIRECT-SYS"/>
    <n v="1"/>
    <n v="45700"/>
    <n v="0"/>
    <n v="0"/>
    <n v="0"/>
    <n v="596.96"/>
    <n v="596.96"/>
    <n v="596.96"/>
    <n v="893.76"/>
    <n v="893.76"/>
    <n v="893.76"/>
    <n v="893.76"/>
    <n v="893.76"/>
    <m/>
    <m/>
    <m/>
    <n v="44806.239999999998"/>
    <n v="0"/>
    <n v="0"/>
    <n v="0"/>
    <n v="0"/>
    <n v="296.79999999999995"/>
    <n v="0"/>
    <n v="0"/>
    <n v="596.96"/>
    <n v="0"/>
    <n v="0"/>
    <n v="0"/>
    <n v="893.76"/>
    <n v="44806.239999999998"/>
    <n v="30002200"/>
    <n v="612610"/>
    <s v=""/>
    <s v="DirIndirectExp_Non SVC"/>
    <s v="Recruiting Fees,300,30002200.612610,60600,None,Fire_Install,45700"/>
    <m/>
    <n v="43420.97"/>
    <n v="296.79999999999995"/>
    <n v="596.96"/>
    <n v="0"/>
    <n v="0"/>
    <n v="0"/>
    <n v="0"/>
    <n v="0"/>
    <n v="0"/>
    <n v="0"/>
    <n v="0"/>
    <n v="2279.0300000000002"/>
    <n v="2279.0300000000002"/>
    <n v="2279.0300000000002"/>
    <n v="2279.0300000000002"/>
    <n v="2279.0300000000002"/>
    <n v="2279.0300000000002"/>
    <n v="2279.0300000000002"/>
    <m/>
    <n v="0"/>
    <n v="0"/>
    <n v="0"/>
    <n v="0"/>
    <n v="0"/>
    <n v="0"/>
    <n v="2279.0300000000002"/>
    <n v="0"/>
    <n v="0"/>
    <n v="0"/>
    <n v="0"/>
    <n v="0"/>
    <m/>
    <m/>
    <n v="5540199"/>
    <s v="COSPF999"/>
    <s v="5540199COSPF999"/>
    <x v="0"/>
  </r>
  <r>
    <s v="Education &amp; Seminars"/>
    <s v="30002200.612660"/>
    <s v="60500"/>
    <s v="Fire_Install"/>
    <s v="605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660"/>
    <s v=""/>
    <s v="DirIndirectExp_Non SVC"/>
    <s v="Education &amp; Seminars,300,30002200.612660,605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PF999"/>
    <s v="5540130COSPF999"/>
    <x v="0"/>
  </r>
  <r>
    <s v="Other Training Costs"/>
    <s v="30002200.612670"/>
    <s v="60500"/>
    <s v="Fire_Install"/>
    <s v="60500 Fire_Install"/>
    <s v="None"/>
    <s v="Fire_Install"/>
    <m/>
    <m/>
    <m/>
    <m/>
    <m/>
    <m/>
    <s v="1419912"/>
    <s v="FS-DIRECT-SYS"/>
    <n v="1"/>
    <n v="45800"/>
    <n v="0"/>
    <n v="0"/>
    <n v="1240"/>
    <n v="1690"/>
    <n v="2310"/>
    <n v="2560"/>
    <n v="2560"/>
    <n v="2560"/>
    <n v="2560"/>
    <n v="4080"/>
    <n v="4080"/>
    <m/>
    <m/>
    <m/>
    <n v="41720"/>
    <n v="0"/>
    <n v="1520"/>
    <n v="0"/>
    <n v="0"/>
    <n v="0"/>
    <n v="250"/>
    <n v="620"/>
    <n v="450"/>
    <n v="1240"/>
    <n v="0"/>
    <n v="0"/>
    <n v="7230"/>
    <n v="38570"/>
    <n v="30002200"/>
    <n v="612670"/>
    <s v=""/>
    <s v="DirIndirectExp_Non SVC"/>
    <s v="Other Training Costs,300,30002200.612670,60500,None,Fire_Install,45800"/>
    <m/>
    <n v="45400"/>
    <n v="0"/>
    <n v="1320"/>
    <n v="1240"/>
    <n v="0"/>
    <n v="0"/>
    <n v="0"/>
    <n v="0"/>
    <n v="0"/>
    <n v="0"/>
    <n v="200"/>
    <n v="200"/>
    <n v="400"/>
    <n v="400"/>
    <n v="400"/>
    <n v="400"/>
    <n v="400"/>
    <n v="400"/>
    <m/>
    <n v="0"/>
    <n v="0"/>
    <n v="0"/>
    <n v="0"/>
    <n v="0"/>
    <n v="200"/>
    <n v="0"/>
    <n v="200"/>
    <n v="0"/>
    <n v="0"/>
    <n v="0"/>
    <n v="0"/>
    <m/>
    <m/>
    <n v="5540130"/>
    <s v="COSPF999"/>
    <s v="5540130COSPF999"/>
    <x v="0"/>
  </r>
  <r>
    <s v="Rent &amp; Rates - Premises"/>
    <s v="30002200.612706"/>
    <s v="64540"/>
    <s v="Fire_Install"/>
    <s v="6454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706"/>
    <s v=""/>
    <s v="DirIndirectExp_Non SVC"/>
    <s v="Rent &amp; Rates - Premises,300,30002200.612706,6454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Office Supplies Expense"/>
    <s v="30002200.612720"/>
    <s v="65010"/>
    <s v="Fire_Install"/>
    <s v="65010 Fire_Install"/>
    <s v="None"/>
    <s v="Fire_Install"/>
    <m/>
    <m/>
    <m/>
    <m/>
    <m/>
    <m/>
    <s v="1419912"/>
    <s v="FS-DIRECT-SYS"/>
    <n v="1"/>
    <n v="45900"/>
    <n v="0"/>
    <n v="0"/>
    <n v="0"/>
    <n v="0"/>
    <n v="0"/>
    <n v="2436"/>
    <n v="2436"/>
    <n v="2436"/>
    <n v="2436"/>
    <n v="2436"/>
    <n v="2436"/>
    <m/>
    <m/>
    <m/>
    <n v="43464"/>
    <n v="0"/>
    <n v="0"/>
    <n v="0"/>
    <n v="0"/>
    <n v="0"/>
    <n v="2436"/>
    <n v="0"/>
    <n v="0"/>
    <n v="0"/>
    <n v="0"/>
    <n v="0"/>
    <n v="2436"/>
    <n v="43464"/>
    <n v="30002200"/>
    <n v="612720"/>
    <s v=""/>
    <s v="DirIndirectExp_Non SVC"/>
    <s v="Office Supplies Expense,300,30002200.612720,65010,None,Fire_Install,45900"/>
    <m/>
    <n v="45234"/>
    <n v="0"/>
    <n v="2436"/>
    <n v="0"/>
    <n v="0"/>
    <n v="0"/>
    <n v="0"/>
    <n v="306"/>
    <n v="306"/>
    <n v="306"/>
    <n v="666"/>
    <n v="666"/>
    <n v="666"/>
    <n v="666"/>
    <n v="666"/>
    <n v="666"/>
    <n v="666"/>
    <n v="666"/>
    <m/>
    <n v="0"/>
    <n v="0"/>
    <n v="0"/>
    <n v="0"/>
    <n v="0"/>
    <n v="0"/>
    <n v="0"/>
    <n v="360"/>
    <n v="0"/>
    <n v="0"/>
    <n v="306"/>
    <n v="0"/>
    <m/>
    <m/>
    <n v="5540155"/>
    <s v="COSPF999"/>
    <s v="5540155COSPF999"/>
    <x v="0"/>
  </r>
  <r>
    <s v="Health &amp; Safety Expense"/>
    <s v="30002200.612725"/>
    <s v="60910"/>
    <s v="Fire_Install"/>
    <s v="609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725"/>
    <s v=""/>
    <s v="DirIndirectExp_Non SVC"/>
    <s v="Health &amp; Safety Expense,300,30002200.612725,609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Printing &amp; Stationery"/>
    <s v="30002200.612740"/>
    <s v="65010"/>
    <s v="Fire_Install"/>
    <s v="65010 Fire_Install"/>
    <s v="None"/>
    <s v="Fire_Install"/>
    <m/>
    <m/>
    <m/>
    <m/>
    <m/>
    <m/>
    <s v="1419912"/>
    <s v="FS-DIRECT-SYS"/>
    <n v="1"/>
    <n v="46000"/>
    <n v="0"/>
    <n v="0"/>
    <n v="720"/>
    <n v="720"/>
    <n v="720"/>
    <n v="720"/>
    <n v="720"/>
    <n v="720"/>
    <n v="720"/>
    <n v="720"/>
    <n v="720"/>
    <m/>
    <m/>
    <m/>
    <n v="45280"/>
    <n v="0"/>
    <n v="0"/>
    <n v="0"/>
    <n v="0"/>
    <n v="0"/>
    <n v="0"/>
    <n v="0"/>
    <n v="0"/>
    <n v="720"/>
    <n v="0"/>
    <n v="0"/>
    <n v="720"/>
    <n v="45280"/>
    <n v="30002200"/>
    <n v="612740"/>
    <s v=""/>
    <s v="DirIndirectExp_Non SVC"/>
    <s v="Printing &amp; Stationery,300,30002200.612740,65010,None,Fire_Install,46000"/>
    <m/>
    <n v="45640"/>
    <n v="0"/>
    <n v="0"/>
    <n v="720"/>
    <n v="0"/>
    <n v="0"/>
    <n v="0"/>
    <n v="0"/>
    <n v="0"/>
    <n v="0"/>
    <n v="0"/>
    <n v="360"/>
    <n v="360"/>
    <n v="360"/>
    <n v="360"/>
    <n v="360"/>
    <n v="360"/>
    <n v="360"/>
    <m/>
    <n v="0"/>
    <n v="0"/>
    <n v="0"/>
    <n v="0"/>
    <n v="0"/>
    <n v="0"/>
    <n v="360"/>
    <n v="0"/>
    <n v="0"/>
    <n v="0"/>
    <n v="0"/>
    <n v="0"/>
    <m/>
    <m/>
    <n v="5540155"/>
    <s v="COSPF999"/>
    <s v="5540155COSPF999"/>
    <x v="0"/>
  </r>
  <r>
    <s v="Dues &amp; Subscriptions"/>
    <s v="30002200.612745"/>
    <s v="69120"/>
    <s v="Fire_Install"/>
    <s v="691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745"/>
    <s v=""/>
    <s v="DirIndirectExp_Non SVC"/>
    <s v="Dues &amp; Subscriptions,300,30002200.612745,69120,None,Fire_Install,0"/>
    <m/>
    <n v="-50"/>
    <n v="0"/>
    <n v="0"/>
    <n v="0"/>
    <n v="0"/>
    <n v="0"/>
    <n v="0"/>
    <n v="0"/>
    <n v="0"/>
    <n v="0"/>
    <n v="0"/>
    <n v="0"/>
    <n v="0"/>
    <n v="50"/>
    <n v="50"/>
    <n v="50"/>
    <n v="50"/>
    <n v="50"/>
    <m/>
    <n v="0"/>
    <n v="0"/>
    <n v="0"/>
    <n v="0"/>
    <n v="50"/>
    <n v="0"/>
    <n v="0"/>
    <n v="0"/>
    <n v="0"/>
    <n v="0"/>
    <n v="0"/>
    <n v="0"/>
    <m/>
    <m/>
    <n v="5540199"/>
    <s v="COSPF999"/>
    <s v="5540199COSPF999"/>
    <x v="0"/>
  </r>
  <r>
    <s v="Miscellaneous Expense"/>
    <s v="30002200.612770"/>
    <s v="69200"/>
    <s v="Fire_Install"/>
    <s v="692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770"/>
    <s v=""/>
    <s v="DirIndirectExp_Non SVC"/>
    <s v="Miscellaneous Expense,300,30002200.612770,692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200"/>
    <n v="200"/>
    <m/>
    <n v="0"/>
    <n v="20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Field Overhead Expenses"/>
    <s v="30002200.612780"/>
    <s v="55010"/>
    <s v="Fire_Install"/>
    <s v="55010 Fire_Install"/>
    <s v="None"/>
    <s v="Fire_Install"/>
    <m/>
    <m/>
    <m/>
    <m/>
    <m/>
    <m/>
    <s v="1401033"/>
    <s v="FS-DIRECT-SYS"/>
    <n v="1"/>
    <n v="46100"/>
    <n v="103976.33"/>
    <n v="232064.44"/>
    <n v="351378.62"/>
    <n v="497786.76"/>
    <n v="606820.01"/>
    <n v="716951.99"/>
    <n v="850538.97"/>
    <n v="958872.2"/>
    <n v="1061635.83"/>
    <n v="1183493.78"/>
    <n v="960245"/>
    <m/>
    <m/>
    <m/>
    <n v="-914145"/>
    <n v="-223248.78000000003"/>
    <n v="121857.94999999995"/>
    <n v="102763.63000000012"/>
    <n v="108333.22999999998"/>
    <n v="133586.97999999998"/>
    <n v="110131.97999999998"/>
    <n v="109033.25"/>
    <n v="146408.14000000001"/>
    <n v="119314.18"/>
    <n v="128088.11"/>
    <n v="103976.33"/>
    <n v="1065106.46"/>
    <n v="-1019006.46"/>
    <n v="30002200"/>
    <n v="612780"/>
    <s v=""/>
    <s v="StdCost_Non SVC"/>
    <s v="Field Overhead Expenses,300,30002200.612780,55010,None,Fire_Install,46100"/>
    <m/>
    <n v="-1064635.3899999999"/>
    <n v="344683.84000000008"/>
    <n v="365573.37"/>
    <n v="351378.62"/>
    <n v="0"/>
    <n v="0"/>
    <n v="145540.39000000001"/>
    <n v="318267.07"/>
    <n v="438000.41"/>
    <n v="560323.43000000005"/>
    <n v="667301.76"/>
    <n v="773971.52"/>
    <n v="896288.16"/>
    <n v="1004202.26"/>
    <n v="1110735.3899999999"/>
    <n v="1232267.93"/>
    <n v="1352098.12"/>
    <n v="1091257.3400000001"/>
    <m/>
    <n v="-260840.78000000003"/>
    <n v="119830.19000000018"/>
    <n v="121532.54000000004"/>
    <n v="106533.12999999989"/>
    <n v="107914.09999999998"/>
    <n v="122316.64000000001"/>
    <n v="106669.76000000001"/>
    <n v="106978.32999999996"/>
    <n v="122323.02000000008"/>
    <n v="119733.33999999997"/>
    <n v="172726.68"/>
    <n v="145540.39000000001"/>
    <m/>
    <m/>
    <n v="0"/>
    <s v="COSPF999"/>
    <m/>
    <x v="0"/>
  </r>
  <r>
    <s v="Field Overhead Absorbed"/>
    <s v="30002200.612790"/>
    <s v="69110"/>
    <s v="Fire_Install"/>
    <s v="69110 Fire_Install"/>
    <s v="None"/>
    <s v="Fire_Install"/>
    <m/>
    <m/>
    <m/>
    <m/>
    <m/>
    <m/>
    <s v="1419913"/>
    <s v="FS-DIRECT-SYS"/>
    <n v="1"/>
    <n v="46200"/>
    <n v="-103976.33"/>
    <n v="-232064.44"/>
    <n v="-351378.62"/>
    <n v="-497786.76"/>
    <n v="-606820.01"/>
    <n v="-716951.99"/>
    <n v="-850538.97"/>
    <n v="-958872.2"/>
    <n v="-1061635.83"/>
    <n v="-1183493.78"/>
    <n v="-960245"/>
    <m/>
    <m/>
    <m/>
    <n v="1006445"/>
    <n v="223248.78000000003"/>
    <n v="-121857.94999999995"/>
    <n v="-102763.63000000012"/>
    <n v="-108333.22999999998"/>
    <n v="-133586.97999999998"/>
    <n v="-110131.97999999998"/>
    <n v="-109033.25"/>
    <n v="-146408.14000000001"/>
    <n v="-119314.18"/>
    <n v="-128088.11"/>
    <n v="-103976.33"/>
    <n v="-1065106.46"/>
    <n v="1111306.46"/>
    <n v="30002200"/>
    <n v="612790"/>
    <s v=""/>
    <s v="DirIndirectExp_Non SVC"/>
    <s v="Field Overhead Absorbed,300,30002200.612790,69110,None,Fire_Install,46200"/>
    <m/>
    <n v="1156935.3899999999"/>
    <n v="-344683.84000000008"/>
    <n v="-365573.37"/>
    <n v="-351378.62"/>
    <n v="0"/>
    <n v="0"/>
    <n v="-145540.39000000001"/>
    <n v="-318267.07"/>
    <n v="-438000.41"/>
    <n v="-560323.43000000005"/>
    <n v="-667301.76"/>
    <n v="-773971.52"/>
    <n v="-896288.16"/>
    <n v="-1004202.26"/>
    <n v="-1110735.3899999999"/>
    <n v="-1232267.93"/>
    <n v="-1352098.12"/>
    <n v="-1091257.3400000001"/>
    <m/>
    <n v="260840.78000000003"/>
    <n v="-119830.19000000018"/>
    <n v="-121532.54000000004"/>
    <n v="-106533.12999999989"/>
    <n v="-107914.09999999998"/>
    <n v="-122316.64000000001"/>
    <n v="-106669.76000000001"/>
    <n v="-106978.32999999996"/>
    <n v="-122323.02000000008"/>
    <n v="-119733.33999999997"/>
    <n v="-172726.68"/>
    <n v="-145540.39000000001"/>
    <m/>
    <m/>
    <n v="0"/>
    <s v="COSPF999"/>
    <m/>
    <x v="0"/>
  </r>
  <r>
    <s v="Delivery/Courier Expense"/>
    <s v="30002200.612810"/>
    <s v="65050"/>
    <s v="Fire_Install"/>
    <s v="65050 Fire_Install"/>
    <s v="None"/>
    <s v="Fire_Install"/>
    <m/>
    <m/>
    <m/>
    <m/>
    <m/>
    <m/>
    <s v="1419912"/>
    <s v="FS-DIRECT-SYS"/>
    <n v="1"/>
    <n v="46300"/>
    <n v="0"/>
    <n v="1335"/>
    <n v="1335"/>
    <n v="1334.99"/>
    <n v="1334.99"/>
    <n v="2618.98"/>
    <n v="2618.98"/>
    <n v="2618.98"/>
    <n v="2618.98"/>
    <n v="2618.98"/>
    <n v="2618.98"/>
    <m/>
    <m/>
    <m/>
    <n v="43681.02"/>
    <n v="0"/>
    <n v="0"/>
    <n v="0"/>
    <n v="0"/>
    <n v="0"/>
    <n v="1283.99"/>
    <n v="0"/>
    <n v="-9.9999999999909051E-3"/>
    <n v="0"/>
    <n v="1335"/>
    <n v="0"/>
    <n v="3012.98"/>
    <n v="43287.02"/>
    <n v="30002200"/>
    <n v="612810"/>
    <s v=""/>
    <s v="DirIndirectExp_Non SVC"/>
    <s v="Delivery/Courier Expense,300,30002200.612810,65050,None,Fire_Install,46300"/>
    <m/>
    <n v="23217"/>
    <n v="0"/>
    <n v="1283.98"/>
    <n v="1335"/>
    <n v="0"/>
    <n v="0"/>
    <n v="19475"/>
    <n v="22977"/>
    <n v="22977"/>
    <n v="22977"/>
    <n v="23083"/>
    <n v="23083"/>
    <n v="23083"/>
    <n v="23083"/>
    <n v="23083"/>
    <n v="23083"/>
    <n v="26097.5"/>
    <n v="26570.3"/>
    <m/>
    <n v="472.79999999999927"/>
    <n v="3014.5"/>
    <n v="0"/>
    <n v="0"/>
    <n v="0"/>
    <n v="0"/>
    <n v="0"/>
    <n v="106"/>
    <n v="0"/>
    <n v="0"/>
    <n v="3502"/>
    <n v="19475"/>
    <m/>
    <m/>
    <n v="5540186"/>
    <s v="COSPF999"/>
    <s v="5540186COSPF999"/>
    <x v="0"/>
  </r>
  <r>
    <s v="Freight-In(Duty/Brokerage)"/>
    <s v="30002200.612830"/>
    <s v="65050"/>
    <s v="Fire_Install"/>
    <s v="65050 Fire_Install"/>
    <s v="None"/>
    <s v="Fire_Install"/>
    <m/>
    <m/>
    <m/>
    <m/>
    <m/>
    <m/>
    <s v="1419912"/>
    <s v="FS-DIRECT-SYS"/>
    <n v="1"/>
    <n v="46400"/>
    <n v="0"/>
    <n v="0"/>
    <n v="0"/>
    <n v="0"/>
    <n v="0"/>
    <n v="0"/>
    <n v="13573"/>
    <n v="13573"/>
    <n v="13573"/>
    <n v="13573"/>
    <n v="13573"/>
    <m/>
    <m/>
    <m/>
    <n v="32827"/>
    <n v="0"/>
    <n v="0"/>
    <n v="0"/>
    <n v="0"/>
    <n v="13573"/>
    <n v="0"/>
    <n v="0"/>
    <n v="0"/>
    <n v="0"/>
    <n v="0"/>
    <n v="0"/>
    <n v="13573"/>
    <n v="32827"/>
    <n v="30002200"/>
    <n v="612830"/>
    <s v=""/>
    <s v="DirIndirectExp_Non SVC"/>
    <s v="Freight-In(Duty/Brokerage),300,30002200.612830,65050,None,Fire_Install,46400"/>
    <m/>
    <n v="23730.5"/>
    <n v="13573"/>
    <n v="0"/>
    <n v="0"/>
    <n v="0"/>
    <n v="0"/>
    <n v="22669.5"/>
    <n v="22669.5"/>
    <n v="22669.5"/>
    <n v="22669.5"/>
    <n v="22669.5"/>
    <n v="22669.5"/>
    <n v="22669.5"/>
    <n v="22669.5"/>
    <n v="22669.5"/>
    <n v="22669.5"/>
    <n v="38349.199999999997"/>
    <n v="38349.199999999997"/>
    <m/>
    <n v="0"/>
    <n v="15679.699999999997"/>
    <n v="0"/>
    <n v="0"/>
    <n v="0"/>
    <n v="0"/>
    <n v="0"/>
    <n v="0"/>
    <n v="0"/>
    <n v="0"/>
    <n v="0"/>
    <n v="22669.5"/>
    <m/>
    <m/>
    <n v="5540186"/>
    <s v="COSPF999"/>
    <s v="5540186COSPF999"/>
    <x v="0"/>
  </r>
  <r>
    <s v="Freight-Out"/>
    <s v="30002200.612840"/>
    <s v="65050"/>
    <s v="Fire_Install"/>
    <s v="6505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840"/>
    <s v=""/>
    <s v="DirIndirectExp_Non SVC"/>
    <s v="Freight-Out,300,30002200.612840,6505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Computer Supplies"/>
    <s v="30002200.612920"/>
    <s v="65010"/>
    <s v="Fire_Install"/>
    <s v="650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920"/>
    <s v=""/>
    <s v="DirIndirectExp_Non SVC"/>
    <s v="Computer Supplies,300,30002200.612920,65010,None,Fire_Install,0"/>
    <m/>
    <n v="-1090"/>
    <n v="0"/>
    <n v="0"/>
    <n v="0"/>
    <n v="0"/>
    <n v="0"/>
    <m/>
    <m/>
    <n v="1090"/>
    <n v="1090"/>
    <n v="1090"/>
    <n v="1090"/>
    <n v="1090"/>
    <n v="1090"/>
    <n v="1090"/>
    <n v="1090"/>
    <n v="1090"/>
    <n v="1090"/>
    <m/>
    <n v="0"/>
    <n v="0"/>
    <n v="0"/>
    <n v="0"/>
    <n v="0"/>
    <n v="0"/>
    <n v="0"/>
    <n v="0"/>
    <n v="0"/>
    <n v="1090"/>
    <m/>
    <m/>
    <m/>
    <m/>
    <n v="5540185"/>
    <s v="COSPF999"/>
    <s v="5540185COSPF999"/>
    <x v="0"/>
  </r>
  <r>
    <s v="Hardware Maintenance"/>
    <s v="30002200.612930"/>
    <s v="65100"/>
    <s v="Fire_Install"/>
    <s v="651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930"/>
    <s v=""/>
    <s v="DirIndirectExp_Non SVC"/>
    <s v="Hardware Maintenance,300,30002200.612930,651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Software Licenses"/>
    <s v="30002200.612950"/>
    <s v="69000"/>
    <s v="Fire_Install"/>
    <s v="690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2950"/>
    <s v=""/>
    <s v="DirIndirectExp_Non SVC"/>
    <s v="Software Licenses,300,30002200.612950,69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Telephone-Mobile"/>
    <s v="30002200.613140"/>
    <s v="65135"/>
    <s v="Fire_Install"/>
    <s v="65135 Fire_Install"/>
    <s v="None"/>
    <s v="Fire_Install"/>
    <m/>
    <m/>
    <m/>
    <m/>
    <m/>
    <m/>
    <s v="1419912"/>
    <s v="FS-DIRECT-SYS"/>
    <n v="1"/>
    <n v="46500"/>
    <n v="419"/>
    <n v="984"/>
    <n v="1365"/>
    <n v="1726.5"/>
    <n v="2417.5"/>
    <n v="2836.5"/>
    <n v="3577.5"/>
    <n v="4380.5"/>
    <n v="5055.5"/>
    <n v="5896.5"/>
    <n v="6247.5"/>
    <m/>
    <m/>
    <m/>
    <n v="40252.5"/>
    <n v="351"/>
    <n v="841"/>
    <n v="675"/>
    <n v="803"/>
    <n v="741"/>
    <n v="419"/>
    <n v="691"/>
    <n v="361.5"/>
    <n v="381"/>
    <n v="565"/>
    <n v="419"/>
    <n v="6734.5"/>
    <n v="39765.5"/>
    <n v="30002200"/>
    <n v="613140"/>
    <s v=""/>
    <s v="DirIndirectExp_Non SVC"/>
    <s v="Telephone-Mobile,300,30002200.613140,65135,None,Fire_Install,46500"/>
    <m/>
    <n v="43134.25"/>
    <n v="2219"/>
    <n v="1471.5"/>
    <n v="1365"/>
    <n v="0"/>
    <n v="0"/>
    <n v="147"/>
    <n v="766"/>
    <n v="913"/>
    <n v="1414"/>
    <n v="1679"/>
    <n v="1826"/>
    <n v="1973"/>
    <n v="2356"/>
    <n v="3365.75"/>
    <n v="3365.75"/>
    <n v="4280.75"/>
    <n v="4699.75"/>
    <m/>
    <n v="419"/>
    <n v="915"/>
    <n v="0"/>
    <n v="1009.75"/>
    <n v="383"/>
    <n v="147"/>
    <n v="147"/>
    <n v="265"/>
    <n v="501"/>
    <n v="147"/>
    <n v="619"/>
    <n v="147"/>
    <m/>
    <m/>
    <n v="5540186"/>
    <s v="COSPF999"/>
    <s v="5540186COSPF999"/>
    <x v="0"/>
  </r>
  <r>
    <s v="Telephone"/>
    <s v="30002200.613160"/>
    <s v="65130"/>
    <s v="Fire_Install"/>
    <s v="6513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3160"/>
    <s v=""/>
    <s v="DirIndirectExp_Non SVC"/>
    <s v="Telephone,300,30002200.613160,6513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Management Conference"/>
    <s v="30002200.613260"/>
    <s v="65130"/>
    <s v="Fire_Install"/>
    <s v="6513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3260"/>
    <s v=""/>
    <s v="DirIndirectExp_Non SVC"/>
    <s v="Management Conference,300,30002200.613260,6513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Bank Charges"/>
    <s v="30002200.613410"/>
    <s v="69210"/>
    <s v="Fire_Install"/>
    <s v="692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3410"/>
    <s v=""/>
    <s v="DirIndirectExp_Non SVC"/>
    <s v="Bank Charges,300,30002200.613410,692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PF999"/>
    <s v="5540195COSPF999"/>
    <x v="0"/>
  </r>
  <r>
    <s v="Declaration Fee"/>
    <s v="30002200.613430"/>
    <s v="69210"/>
    <s v="Fire_Install"/>
    <s v="69210 Fire_Install"/>
    <s v="None"/>
    <s v="Fire_Install"/>
    <m/>
    <m/>
    <m/>
    <m/>
    <m/>
    <m/>
    <s v="1419912"/>
    <s v="FS-DIRECT-SYS"/>
    <n v="1"/>
    <n v="466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37566.400000000001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  <n v="9687.4"/>
    <n v="36912.6"/>
    <n v="30002200"/>
    <n v="613430"/>
    <s v=""/>
    <s v="DirIndirectExp_Non SVC"/>
    <s v="Declaration Fee,300,30002200.613430,69210,None,Fire_Install,46600"/>
    <m/>
    <n v="39744"/>
    <n v="2315.25"/>
    <n v="2306.6999999999998"/>
    <n v="2738.55"/>
    <n v="0"/>
    <n v="0"/>
    <n v="1734.2"/>
    <n v="2261"/>
    <n v="2752.65"/>
    <n v="3367.7"/>
    <n v="3983.5"/>
    <n v="4757.1000000000004"/>
    <n v="5337.6"/>
    <n v="6091.8"/>
    <n v="6856"/>
    <n v="7520.4"/>
    <n v="8013.6"/>
    <n v="9284"/>
    <m/>
    <n v="1270.3999999999996"/>
    <n v="493.20000000000073"/>
    <n v="664.39999999999964"/>
    <n v="764.19999999999982"/>
    <n v="754.19999999999982"/>
    <n v="580.5"/>
    <n v="773.60000000000036"/>
    <n v="615.80000000000018"/>
    <n v="615.04999999999973"/>
    <n v="491.65000000000009"/>
    <n v="526.79999999999995"/>
    <n v="1734.2"/>
    <m/>
    <m/>
    <n v="0"/>
    <s v="COSPF999"/>
    <m/>
    <x v="0"/>
  </r>
  <r>
    <s v="Vehicle-Insurance"/>
    <s v="30002200.613610"/>
    <s v="64290"/>
    <s v="Fire_Install"/>
    <s v="64290 Fire_Install"/>
    <s v="None"/>
    <s v="Fire_Install"/>
    <m/>
    <m/>
    <m/>
    <m/>
    <m/>
    <m/>
    <s v="1419912"/>
    <s v="FS-DIRECT-SYS"/>
    <n v="1"/>
    <n v="46700"/>
    <n v="0"/>
    <n v="0"/>
    <n v="4597.32"/>
    <n v="4597.32"/>
    <n v="4597.32"/>
    <n v="4597.32"/>
    <n v="4597.32"/>
    <n v="4597.32"/>
    <n v="4597.32"/>
    <n v="4597.32"/>
    <n v="4597.32"/>
    <m/>
    <m/>
    <m/>
    <n v="42102.68"/>
    <n v="0"/>
    <n v="0"/>
    <n v="0"/>
    <n v="0"/>
    <n v="0"/>
    <n v="0"/>
    <n v="0"/>
    <n v="0"/>
    <n v="4597.32"/>
    <n v="0"/>
    <n v="0"/>
    <n v="4597.32"/>
    <n v="42102.68"/>
    <n v="30002200"/>
    <n v="613610"/>
    <s v=""/>
    <s v="DirIndirectExp_Non SVC"/>
    <s v="Vehicle-Insurance,300,30002200.613610,64290,None,Fire_Install,46700"/>
    <m/>
    <n v="42398.2"/>
    <n v="0"/>
    <n v="0"/>
    <n v="4597.32"/>
    <n v="0"/>
    <n v="0"/>
    <n v="0"/>
    <n v="0"/>
    <n v="4301.8"/>
    <n v="4301.8"/>
    <n v="4301.8"/>
    <n v="4301.8"/>
    <n v="4301.8"/>
    <n v="4301.8"/>
    <n v="4301.8"/>
    <n v="4301.8"/>
    <n v="4301.8"/>
    <n v="4301.8"/>
    <m/>
    <n v="0"/>
    <n v="0"/>
    <n v="0"/>
    <n v="0"/>
    <n v="0"/>
    <n v="0"/>
    <n v="0"/>
    <n v="0"/>
    <n v="0"/>
    <n v="4301.8"/>
    <n v="0"/>
    <n v="0"/>
    <m/>
    <m/>
    <n v="5540199"/>
    <s v="COSPF999"/>
    <s v="5540199COSPF999"/>
    <x v="0"/>
  </r>
  <r>
    <s v="Vehicle-Autotoll"/>
    <s v="30002200.613620"/>
    <s v="64290"/>
    <s v="Fire_Install"/>
    <s v="64290 Fire_Install"/>
    <s v="None"/>
    <s v="Fire_Install"/>
    <m/>
    <m/>
    <m/>
    <m/>
    <m/>
    <m/>
    <s v="1419912"/>
    <s v="FS-DIRECT-SY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  <n v="0"/>
    <n v="0"/>
    <n v="30002200"/>
    <n v="613620"/>
    <s v=""/>
    <s v="DirIndirectExp_Non SVC"/>
    <s v="Vehicle-Autotoll,300,30002200.613620,6429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Fuel"/>
    <s v="30002200.613615"/>
    <s v="64260"/>
    <s v="Fire_Install"/>
    <s v="64260 Fire_Install"/>
    <s v="None"/>
    <s v="Fire_Install"/>
    <m/>
    <m/>
    <m/>
    <m/>
    <m/>
    <m/>
    <s v="1419912"/>
    <s v="FS-DIRECT-SYS"/>
    <n v="1"/>
    <n v="46800"/>
    <n v="1892.02"/>
    <n v="3763.23"/>
    <n v="5688.2"/>
    <n v="7764.61"/>
    <n v="9788.75"/>
    <n v="11725.88"/>
    <n v="13636.39"/>
    <n v="15579.02"/>
    <n v="17480.04"/>
    <n v="19478.62"/>
    <n v="21398.11"/>
    <m/>
    <m/>
    <m/>
    <n v="25401.89"/>
    <n v="1919.4900000000016"/>
    <n v="1998.5799999999981"/>
    <n v="1901.0200000000004"/>
    <n v="1942.630000000001"/>
    <n v="1910.5100000000002"/>
    <n v="1937.1299999999992"/>
    <n v="2024.1400000000003"/>
    <n v="2076.41"/>
    <n v="1924.9699999999998"/>
    <n v="1871.21"/>
    <n v="1892.02"/>
    <n v="23117.83"/>
    <n v="23682.17"/>
    <n v="30002200"/>
    <n v="613615"/>
    <s v=""/>
    <s v="DirIndirectExp_Non SVC"/>
    <s v="Vehicle-Fuel,300,30002200.613615,64260,None,Fire_Install,46800"/>
    <m/>
    <n v="31337.489999999998"/>
    <n v="5754.1600000000017"/>
    <n v="6037.6799999999994"/>
    <n v="5688.2"/>
    <n v="0"/>
    <n v="0"/>
    <n v="1877.35"/>
    <n v="2763.53"/>
    <n v="4971.01"/>
    <n v="6620.77"/>
    <n v="8581.1200000000008"/>
    <n v="9596.31"/>
    <n v="11569.98"/>
    <n v="13521.94"/>
    <n v="15462.51"/>
    <n v="16271.68"/>
    <n v="18243.310000000001"/>
    <n v="20229.71"/>
    <m/>
    <n v="1986.3999999999978"/>
    <n v="1971.630000000001"/>
    <n v="809.17000000000007"/>
    <n v="1940.5699999999997"/>
    <n v="1951.9600000000009"/>
    <n v="1973.67"/>
    <n v="1015.1899999999987"/>
    <n v="1960.3500000000004"/>
    <n v="1649.7600000000002"/>
    <n v="2207.48"/>
    <n v="886.18000000000029"/>
    <n v="1877.35"/>
    <m/>
    <m/>
    <n v="5540199"/>
    <s v="COSPF999"/>
    <s v="5540199COSPF999"/>
    <x v="0"/>
  </r>
  <r>
    <s v="Vehicle-Parking Ferries &amp; Toll"/>
    <s v="30002200.613625"/>
    <s v="64290"/>
    <s v="Fire_Install"/>
    <s v="64290 Fire_Install"/>
    <s v="None"/>
    <s v="Fire_Install"/>
    <m/>
    <m/>
    <m/>
    <m/>
    <m/>
    <m/>
    <s v="1419912"/>
    <s v="FS-DIRECT-SYS"/>
    <n v="1"/>
    <n v="46900"/>
    <n v="3360"/>
    <n v="6720"/>
    <n v="10080"/>
    <n v="13440"/>
    <n v="16800"/>
    <n v="20160"/>
    <n v="23520"/>
    <n v="26880"/>
    <n v="30240"/>
    <n v="33600"/>
    <n v="36960"/>
    <m/>
    <m/>
    <m/>
    <n v="9940"/>
    <n v="3360"/>
    <n v="3360"/>
    <n v="3360"/>
    <n v="3360"/>
    <n v="3360"/>
    <n v="3360"/>
    <n v="3360"/>
    <n v="3360"/>
    <n v="3360"/>
    <n v="3360"/>
    <n v="3360"/>
    <n v="40320"/>
    <n v="6580"/>
    <n v="30002200"/>
    <n v="613625"/>
    <s v=""/>
    <s v="DirIndirectExp_Non SVC"/>
    <s v="Vehicle-Parking Ferries &amp; Toll,300,30002200.613625,64290,None,Fire_Install,46900"/>
    <m/>
    <n v="20980"/>
    <n v="10080"/>
    <n v="10080"/>
    <n v="10080"/>
    <n v="0"/>
    <n v="0"/>
    <n v="2880"/>
    <n v="5760"/>
    <n v="8640"/>
    <n v="11520"/>
    <n v="14400"/>
    <n v="17280"/>
    <n v="20160"/>
    <n v="23040"/>
    <n v="25920"/>
    <n v="28800"/>
    <n v="31680"/>
    <n v="35040"/>
    <m/>
    <n v="3360"/>
    <n v="2880"/>
    <n v="2880"/>
    <n v="2880"/>
    <n v="2880"/>
    <n v="2880"/>
    <n v="2880"/>
    <n v="2880"/>
    <n v="2880"/>
    <n v="2880"/>
    <n v="2880"/>
    <n v="2880"/>
    <m/>
    <m/>
    <n v="5540199"/>
    <s v="COSPF999"/>
    <s v="5540199COSPF999"/>
    <x v="0"/>
  </r>
  <r>
    <s v="Vehicle-Registration"/>
    <s v="30002200.613635"/>
    <s v="64230"/>
    <s v="Fire_Install"/>
    <s v="64230 Fire_Install"/>
    <s v="None"/>
    <s v="Fire_Install"/>
    <m/>
    <m/>
    <m/>
    <m/>
    <m/>
    <m/>
    <s v="1419912"/>
    <s v="FS-DIRECT-SYS"/>
    <n v="1"/>
    <n v="47000"/>
    <n v="0"/>
    <n v="0"/>
    <n v="5074"/>
    <n v="5074"/>
    <n v="5074"/>
    <n v="5074"/>
    <n v="5074"/>
    <n v="5074"/>
    <n v="5074"/>
    <n v="5074"/>
    <n v="5074"/>
    <m/>
    <m/>
    <m/>
    <n v="41926"/>
    <n v="0"/>
    <n v="0"/>
    <n v="0"/>
    <n v="0"/>
    <n v="0"/>
    <n v="0"/>
    <n v="0"/>
    <n v="0"/>
    <n v="5074"/>
    <n v="0"/>
    <n v="0"/>
    <n v="5074"/>
    <n v="41926"/>
    <n v="30002200"/>
    <n v="613635"/>
    <s v=""/>
    <s v="DirIndirectExp_Non SVC"/>
    <s v="Vehicle-Registration,300,30002200.613635,64230,None,Fire_Install,47000"/>
    <m/>
    <n v="41926"/>
    <n v="0"/>
    <n v="0"/>
    <n v="5074"/>
    <n v="0"/>
    <n v="0"/>
    <n v="0"/>
    <n v="0"/>
    <n v="5074"/>
    <n v="5074"/>
    <n v="5074"/>
    <n v="5074"/>
    <n v="5074"/>
    <n v="5074"/>
    <n v="5074"/>
    <n v="5074"/>
    <n v="5074"/>
    <n v="5074"/>
    <m/>
    <n v="0"/>
    <n v="0"/>
    <n v="0"/>
    <n v="0"/>
    <n v="0"/>
    <n v="0"/>
    <n v="0"/>
    <n v="0"/>
    <n v="0"/>
    <n v="5074"/>
    <n v="0"/>
    <n v="0"/>
    <m/>
    <m/>
    <n v="5540199"/>
    <s v="COSPF999"/>
    <s v="5540199COSPF999"/>
    <x v="0"/>
  </r>
  <r>
    <s v="Vehicle-Repair &amp; Maintenance"/>
    <s v="30002200.613640"/>
    <s v="64270"/>
    <s v="Fire_Install"/>
    <s v="64270 Fire_Install"/>
    <s v="None"/>
    <s v="Fire_Install"/>
    <m/>
    <m/>
    <m/>
    <m/>
    <m/>
    <m/>
    <s v="1419912"/>
    <s v="FS-DIRECT-SYS"/>
    <n v="1"/>
    <n v="47100"/>
    <n v="0"/>
    <n v="0"/>
    <n v="8929.6"/>
    <n v="8929.6"/>
    <n v="8929.6"/>
    <n v="8929.6"/>
    <n v="8929.6"/>
    <n v="8929.6"/>
    <n v="8929.6"/>
    <n v="8929.6"/>
    <n v="8929.6"/>
    <m/>
    <m/>
    <m/>
    <n v="38170.400000000001"/>
    <n v="0"/>
    <n v="0"/>
    <n v="0"/>
    <n v="0"/>
    <n v="0"/>
    <n v="0"/>
    <n v="0"/>
    <n v="0"/>
    <n v="8929.6"/>
    <n v="0"/>
    <n v="0"/>
    <n v="8929.6"/>
    <n v="38170.400000000001"/>
    <n v="30002200"/>
    <n v="613640"/>
    <s v=""/>
    <s v="DirIndirectExp_Non SVC"/>
    <s v="Vehicle-Repair &amp; Maintenance,300,30002200.613640,64270,None,Fire_Install,47100"/>
    <m/>
    <n v="37100"/>
    <n v="0"/>
    <n v="0"/>
    <n v="8929.6"/>
    <n v="0"/>
    <n v="0"/>
    <n v="0"/>
    <n v="0"/>
    <n v="10000"/>
    <n v="10000"/>
    <n v="10000"/>
    <n v="10000"/>
    <n v="10000"/>
    <n v="10000"/>
    <n v="10000"/>
    <n v="10000"/>
    <n v="10000"/>
    <n v="10000"/>
    <m/>
    <n v="0"/>
    <n v="0"/>
    <n v="0"/>
    <n v="0"/>
    <n v="0"/>
    <n v="0"/>
    <n v="0"/>
    <n v="0"/>
    <n v="0"/>
    <n v="10000"/>
    <n v="0"/>
    <n v="0"/>
    <m/>
    <m/>
    <n v="5540199"/>
    <s v="COSPF999"/>
    <s v="5540199COSPF999"/>
    <x v="0"/>
  </r>
  <r>
    <s v="Vehicle-Other"/>
    <s v="30002200.613650"/>
    <s v="64290"/>
    <s v="Fire_Install"/>
    <s v="6429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3650"/>
    <s v=""/>
    <s v="DirIndirectExp_Non SVC"/>
    <s v="Vehicle-Other,300,30002200.613650,6429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Permits &amp; Licence-Business"/>
    <s v="30002200.613730"/>
    <s v="69000"/>
    <s v="Fire_Install"/>
    <s v="690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3730"/>
    <s v=""/>
    <s v="DirIndirectExp_Non SVC"/>
    <s v="Permits &amp; Licence-Business,300,30002200.613730,69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Deprec-Leasehold Improve"/>
    <s v="30002200.614130"/>
    <s v="64520"/>
    <s v="Fire_Install"/>
    <s v="645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4130"/>
    <s v=""/>
    <s v="DirIndirectExp_Non SVC"/>
    <s v="Deprec-Leasehold Improve,300,30002200.614130,645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2"/>
  </r>
  <r>
    <s v="Deprec-Mach&amp;Equip"/>
    <s v="30002200.614140"/>
    <s v="64020"/>
    <s v="Fire_Install"/>
    <s v="64020 Fire_Install"/>
    <s v="None"/>
    <s v="Fire_Install"/>
    <m/>
    <m/>
    <m/>
    <m/>
    <m/>
    <m/>
    <s v="1419912"/>
    <s v="FS-DIRECT-SYS"/>
    <n v="1"/>
    <n v="47200"/>
    <n v="3417.71"/>
    <n v="6835.42"/>
    <n v="10253.129999999999"/>
    <n v="13670.84"/>
    <n v="17088.55"/>
    <n v="20506.259999999998"/>
    <n v="23923.97"/>
    <n v="27341.68"/>
    <n v="30759.39"/>
    <n v="34177.11"/>
    <n v="37594.82"/>
    <m/>
    <m/>
    <m/>
    <n v="9605.18"/>
    <n v="3417.7099999999991"/>
    <n v="3417.7200000000012"/>
    <n v="3417.7099999999991"/>
    <n v="3417.7099999999991"/>
    <n v="3417.7100000000028"/>
    <n v="3417.7099999999991"/>
    <n v="3417.7099999999991"/>
    <n v="3417.7100000000009"/>
    <n v="3417.7099999999991"/>
    <n v="3417.71"/>
    <n v="3417.71"/>
    <n v="41012.54"/>
    <n v="6187.4599999999991"/>
    <n v="30002200"/>
    <n v="614140"/>
    <s v=""/>
    <s v="DirIndirectExp_Non SVC"/>
    <s v="Deprec-Mach&amp;Equip,300,30002200.614140,64020,None,Fire_Install,47200"/>
    <m/>
    <n v="16440.61"/>
    <n v="10253.130000000001"/>
    <n v="10253.129999999999"/>
    <n v="10253.129999999999"/>
    <n v="0"/>
    <n v="0"/>
    <n v="3417.71"/>
    <n v="6835.42"/>
    <n v="10253.129999999999"/>
    <n v="13670.84"/>
    <n v="17088.55"/>
    <n v="20506.259999999998"/>
    <n v="23923.97"/>
    <n v="27341.68"/>
    <n v="30759.39"/>
    <n v="34177.1"/>
    <n v="37594.81"/>
    <n v="41012.519999999997"/>
    <m/>
    <n v="3417.7099999999991"/>
    <n v="3417.7099999999991"/>
    <n v="3417.7099999999991"/>
    <n v="3417.7099999999991"/>
    <n v="3417.7099999999991"/>
    <n v="3417.7100000000028"/>
    <n v="3417.7099999999991"/>
    <n v="3417.7099999999991"/>
    <n v="3417.7100000000009"/>
    <n v="3417.7099999999991"/>
    <n v="3417.71"/>
    <n v="3417.71"/>
    <m/>
    <m/>
    <n v="5540175"/>
    <s v="COSPF999"/>
    <s v="5540175COSPF999"/>
    <x v="12"/>
  </r>
  <r>
    <s v="Deprec-Office Equip"/>
    <s v="30002200.614210"/>
    <s v="65020"/>
    <s v="Fire_Install"/>
    <s v="650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14210"/>
    <s v=""/>
    <s v="DirIndirectExp_Non SVC"/>
    <s v="Deprec-Office Equip,300,30002200.614210,650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2"/>
  </r>
  <r>
    <s v="Exchange Gain/Loss-Realized"/>
    <s v="30002200.621120"/>
    <s v="52010"/>
    <s v="Fire_Install"/>
    <s v="52010 Fire_Install"/>
    <s v="None"/>
    <s v="Fire_Install"/>
    <m/>
    <m/>
    <m/>
    <m/>
    <m/>
    <m/>
    <s v="1401032"/>
    <s v="FS-DIRECT-SYS"/>
    <n v="1"/>
    <n v="47300"/>
    <n v="0"/>
    <n v="44.72"/>
    <n v="44.72"/>
    <n v="44.72"/>
    <n v="44.72"/>
    <n v="44.72"/>
    <n v="44.83"/>
    <n v="44.83"/>
    <n v="44.83"/>
    <n v="62.59"/>
    <n v="62.59"/>
    <m/>
    <m/>
    <m/>
    <n v="47237.41"/>
    <n v="0"/>
    <n v="17.760000000000005"/>
    <n v="0"/>
    <n v="0"/>
    <n v="0.10999999999999943"/>
    <n v="0"/>
    <n v="0"/>
    <n v="0"/>
    <n v="0"/>
    <n v="44.72"/>
    <n v="0"/>
    <n v="44.83"/>
    <n v="47255.17"/>
    <n v="30002200"/>
    <n v="621120"/>
    <s v=""/>
    <s v="StdCost_Non SVC"/>
    <s v="Exchange Gain/Loss-Realized,300,30002200.621120,52010,None,Fire_Install,47300"/>
    <m/>
    <n v="47273.5"/>
    <n v="0.10999999999999943"/>
    <n v="0"/>
    <n v="44.72"/>
    <n v="0"/>
    <n v="0"/>
    <n v="0"/>
    <n v="0"/>
    <n v="0"/>
    <n v="0"/>
    <n v="0"/>
    <n v="0"/>
    <n v="145.21"/>
    <n v="79.25"/>
    <n v="26.5"/>
    <n v="26.5"/>
    <n v="26.5"/>
    <n v="0.13"/>
    <m/>
    <n v="-26.37"/>
    <n v="0"/>
    <n v="0"/>
    <n v="-52.75"/>
    <n v="-65.960000000000008"/>
    <n v="145.21"/>
    <n v="0"/>
    <n v="0"/>
    <n v="0"/>
    <n v="0"/>
    <n v="0"/>
    <n v="0"/>
    <m/>
    <m/>
    <n v="0"/>
    <s v="COSPF999"/>
    <m/>
    <x v="0"/>
  </r>
  <r>
    <s v="Other miscellaneous income"/>
    <s v="30002200.621250.15000"/>
    <s v="69200"/>
    <s v="Fire_Install"/>
    <s v="692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00"/>
    <n v="621250"/>
    <s v="15000"/>
    <s v="DirIndirectExp_Non SVC"/>
    <s v="Other miscellaneous income,300,30002200.621250.15000,692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Sales-FS Gas and Hw - FM200"/>
    <s v="30002210.411000.512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411000"/>
    <s v="512000"/>
    <s v="TotRevenue Non Svc"/>
    <s v="Sales-FS Gas and Hw - FM200,300,30002210.411000.512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Sprinklers"/>
    <s v="30002210.411000.524000"/>
    <s v="40000"/>
    <s v="Fire_Install"/>
    <s v="40000 Fire_Install"/>
    <s v="None"/>
    <s v="Fire_Install"/>
    <m/>
    <m/>
    <m/>
    <m/>
    <m/>
    <m/>
    <s v="10400"/>
    <s v="FS-SALES-SYS"/>
    <n v="1"/>
    <n v="47400"/>
    <n v="0"/>
    <n v="-17.100000000000001"/>
    <n v="-17.100000000000001"/>
    <n v="-17.100000000000001"/>
    <n v="-17.100000000000001"/>
    <n v="-17.100000000000001"/>
    <n v="-17.100000000000001"/>
    <n v="-17.100000000000001"/>
    <n v="-28.38"/>
    <n v="-93.69"/>
    <n v="-93.69"/>
    <m/>
    <m/>
    <m/>
    <n v="47493.69"/>
    <n v="0"/>
    <n v="-65.31"/>
    <n v="-11.279999999999998"/>
    <n v="0"/>
    <n v="0"/>
    <n v="0"/>
    <n v="0"/>
    <n v="0"/>
    <n v="0"/>
    <n v="-17.100000000000001"/>
    <n v="0"/>
    <n v="-93.69"/>
    <n v="47493.69"/>
    <n v="30002210"/>
    <n v="411000"/>
    <s v="524000"/>
    <s v="TotRevenue Non Svc"/>
    <s v="Sales-FS Sprinklers,300,30002210.411000.524000,40000,None,Fire_Install,47400"/>
    <m/>
    <n v="47400"/>
    <n v="-11.279999999999998"/>
    <n v="0"/>
    <n v="-17.100000000000001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Fire Detection"/>
    <s v="30002210.411000.544000"/>
    <s v="40000"/>
    <s v="Fire_Install"/>
    <s v="40000 Fire_Install"/>
    <s v="None"/>
    <s v="Fire_Install"/>
    <m/>
    <m/>
    <m/>
    <m/>
    <m/>
    <m/>
    <s v="10400"/>
    <s v="FS-SALES-SYS"/>
    <n v="1"/>
    <n v="47500"/>
    <n v="-9288247.1300000008"/>
    <n v="-23591217.5"/>
    <n v="-55821809.210000001"/>
    <n v="-77524573.900000006"/>
    <n v="-102447799.17"/>
    <n v="-131451993.86"/>
    <n v="-153756659.81999999"/>
    <n v="-181291004.81"/>
    <n v="-215576137.78"/>
    <n v="-242107026.62"/>
    <n v="-269110606.60000002"/>
    <m/>
    <m/>
    <m/>
    <n v="269158106.60000002"/>
    <n v="-27003579.980000019"/>
    <n v="-26530888.840000004"/>
    <n v="-34285132.969999999"/>
    <n v="-27534344.99000001"/>
    <n v="-22304665.959999993"/>
    <n v="-29004194.689999998"/>
    <n v="-24923225.269999996"/>
    <n v="-21702764.690000005"/>
    <n v="-32230591.710000001"/>
    <n v="-14302970.369999999"/>
    <n v="-9288247.1300000008"/>
    <n v="-295008572.13"/>
    <n v="295056072.13"/>
    <n v="30002210"/>
    <n v="411000"/>
    <s v="544000"/>
    <s v="TotRevenue Non Svc"/>
    <s v="Sales-FS Fire Detection,300,30002210.411000.544000,40000,None,Fire_Install,47500"/>
    <m/>
    <n v="191428865.83000001"/>
    <n v="-84124143.920000002"/>
    <n v="-75630184.650000006"/>
    <n v="-55821809.210000001"/>
    <n v="0"/>
    <n v="0"/>
    <n v="-18645784.32"/>
    <n v="-41890271.119999997"/>
    <n v="-72300425.709999993"/>
    <n v="-89417313.530000001"/>
    <n v="-108070174.97"/>
    <n v="-123740327.88"/>
    <n v="-143199666.65000001"/>
    <n v="-163934923.55000001"/>
    <n v="-191381365.83000001"/>
    <n v="-214295295.36000001"/>
    <n v="-225524442.66999999"/>
    <n v="-235632953.50999999"/>
    <m/>
    <n v="-10108510.840000004"/>
    <n v="-11229147.309999973"/>
    <n v="-22913929.530000001"/>
    <n v="-27446442.280000001"/>
    <n v="-20735256.900000006"/>
    <n v="-19459338.770000011"/>
    <n v="-15670152.909999996"/>
    <n v="-18652861.439999998"/>
    <n v="-17116887.820000008"/>
    <n v="-30410154.589999996"/>
    <n v="-23244486.799999997"/>
    <n v="-18645784.32"/>
    <m/>
    <m/>
    <n v="0"/>
    <s v="COSPF999"/>
    <m/>
    <x v="0"/>
  </r>
  <r>
    <s v="Sales-FS Portables End User"/>
    <s v="30002210.411000.563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411000"/>
    <s v="563000"/>
    <s v="TotRevenue Non Svc"/>
    <s v="Sales-FS Portables End User,300,30002210.411000.563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Hose Reels"/>
    <s v="30002210.411000.565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411000"/>
    <s v="565000"/>
    <s v="TotRevenue Non Svc"/>
    <s v="Sales-FS Hose Reels,300,30002210.411000.565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Other FS Products"/>
    <s v="30002210.411000.590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411000"/>
    <s v="590000"/>
    <s v="TotRevenue Non Svc"/>
    <s v="Sales-FS Other FS Products,300,30002210.411000.590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 Pricing Reserves"/>
    <s v="30002210.411000.700000"/>
    <s v="48100"/>
    <s v="Fire_Install"/>
    <s v="48100 Fire_Install"/>
    <s v="None"/>
    <s v="Fire_Install"/>
    <m/>
    <m/>
    <m/>
    <m/>
    <m/>
    <m/>
    <s v="1040002"/>
    <s v="FS-SALES-SYS"/>
    <n v="1"/>
    <n v="47600"/>
    <n v="-31908.04"/>
    <n v="-124405.98"/>
    <n v="-139371.93"/>
    <n v="1422180.97"/>
    <n v="1438067.93"/>
    <n v="1535769.85"/>
    <n v="1427246.86"/>
    <n v="1409459.12"/>
    <n v="-49965.87"/>
    <n v="11150.79"/>
    <n v="-110352.33"/>
    <m/>
    <m/>
    <m/>
    <n v="157952.33000000002"/>
    <n v="-121503.12"/>
    <n v="61116.66"/>
    <n v="-1459424.9900000002"/>
    <n v="-17787.739999999991"/>
    <n v="-108522.98999999999"/>
    <n v="97701.920000000158"/>
    <n v="15886.959999999963"/>
    <n v="1561552.9"/>
    <n v="-14965.949999999997"/>
    <n v="-92497.94"/>
    <n v="-31908.04"/>
    <n v="9451.77"/>
    <n v="38148.229999999996"/>
    <n v="30002210"/>
    <n v="411000"/>
    <s v="700000"/>
    <s v="TotRevenue_Non Svc_Sales Pricing Reserves"/>
    <s v="Sales Pricing Reserves,300,30002210.411000.700000,48100,None,Fire_Install,47600"/>
    <m/>
    <n v="4732.8499999999985"/>
    <n v="-1585735.7200000002"/>
    <n v="1675141.78"/>
    <n v="-139371.93"/>
    <n v="0"/>
    <n v="0"/>
    <n v="49185"/>
    <n v="49185"/>
    <n v="-26769.39"/>
    <n v="-90385.82"/>
    <n v="-363404.28"/>
    <n v="-243205.32"/>
    <n v="96239.72"/>
    <n v="43822.66"/>
    <n v="42867.15"/>
    <n v="40521.64"/>
    <n v="925693.63"/>
    <n v="56017.120000000003"/>
    <m/>
    <n v="-869676.51"/>
    <n v="885171.99"/>
    <n v="-2345.510000000002"/>
    <n v="-955.51000000000204"/>
    <n v="-52417.06"/>
    <n v="339445.04000000004"/>
    <n v="120198.96000000002"/>
    <n v="-273018.46000000002"/>
    <n v="-63616.430000000008"/>
    <n v="-75954.39"/>
    <n v="0"/>
    <n v="49185"/>
    <m/>
    <m/>
    <n v="0"/>
    <s v="COSPF999"/>
    <m/>
    <x v="0"/>
  </r>
  <r>
    <s v="Manual Sales Adjustments"/>
    <s v="30002210.411000.750000"/>
    <s v="46000"/>
    <s v="Fire_Install"/>
    <s v="46000 Fire_Install"/>
    <s v="None"/>
    <s v="Fire_Install"/>
    <m/>
    <m/>
    <m/>
    <m/>
    <m/>
    <m/>
    <s v="1040002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411000"/>
    <s v="750000"/>
    <s v="TotRevenue_Non SVC_Manual Revenue Adj"/>
    <s v="Manual Sales Adjustments,300,30002210.411000.750000,46000,None,Fire_Install,0"/>
    <m/>
    <n v="-231602.31"/>
    <n v="0"/>
    <n v="0"/>
    <n v="0"/>
    <n v="0"/>
    <n v="0"/>
    <m/>
    <m/>
    <n v="-4080"/>
    <n v="62275.26"/>
    <n v="331000.55"/>
    <n v="316557.27"/>
    <n v="-41335.279999999999"/>
    <n v="-30281.279999999999"/>
    <n v="231602.31"/>
    <n v="120336.75"/>
    <n v="-852716.67"/>
    <n v="-38024.75"/>
    <m/>
    <n v="814691.92"/>
    <n v="-973053.42"/>
    <n v="-111265.56"/>
    <n v="261883.59"/>
    <n v="11054"/>
    <n v="-357892.55000000005"/>
    <n v="-14443.27999999997"/>
    <n v="268725.28999999998"/>
    <n v="66355.260000000009"/>
    <n v="-4080"/>
    <m/>
    <m/>
    <m/>
    <m/>
    <n v="0"/>
    <s v="COSPF999"/>
    <m/>
    <x v="0"/>
  </r>
  <r>
    <s v="Intercompany sales-ACS"/>
    <s v="30002210.491000.33171"/>
    <s v="49000"/>
    <s v="33171 Fire_Install"/>
    <s v="49000 33171 Fire_Install"/>
    <s v="33171"/>
    <s v="Fire_Install"/>
    <m/>
    <m/>
    <m/>
    <m/>
    <m/>
    <m/>
    <s v="1040002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10"/>
    <n v="491000"/>
    <s v="33171"/>
    <s v="TotRevenue-Intercompany Sales_NONSVC"/>
    <s v="Intercompany sales-ACS,300,30002210.491000.33171,49000,3317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Macau"/>
    <s v="30002210.491000.40101"/>
    <s v="49000"/>
    <s v="40101 Fire_Install"/>
    <s v="49000 40101 Fire_Install"/>
    <s v="40101"/>
    <s v="Fire_Install"/>
    <m/>
    <m/>
    <m/>
    <m/>
    <m/>
    <m/>
    <s v="1040002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10"/>
    <n v="491000"/>
    <s v="40101"/>
    <s v="TotRevenue-Intercompany Sales_NONSVC"/>
    <s v="Intercompany sales-Macau,300,30002210.491000.40101,49000,4010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DL-FS Gas and Hw - FM200"/>
    <s v="30002210.511000.512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1000"/>
    <s v="512000"/>
    <s v="StdCost_Non SVC"/>
    <s v="DL-FS Gas and Hw - FM200,300,30002210.511000.512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Sprinklers"/>
    <s v="30002210.511000.524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1000"/>
    <s v="524000"/>
    <s v="StdCost_Non SVC"/>
    <s v="DL-FS Sprinklers,300,30002210.511000.524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Fire Detection"/>
    <s v="30002210.511000.544000"/>
    <s v="50010"/>
    <s v="Fire_Install"/>
    <s v="50010 Fire_Install"/>
    <s v="None"/>
    <s v="Fire_Install"/>
    <m/>
    <m/>
    <m/>
    <m/>
    <m/>
    <m/>
    <s v="1401031"/>
    <s v="FS-DIRECT-SYS"/>
    <n v="1"/>
    <n v="47700"/>
    <n v="1324307.17"/>
    <n v="2399445.19"/>
    <n v="4501323.74"/>
    <n v="6089234.04"/>
    <n v="7523413.5899999999"/>
    <n v="8943523.2300000004"/>
    <n v="10385019.48"/>
    <n v="11674263.23"/>
    <n v="12858915.23"/>
    <n v="14496299.35"/>
    <n v="15801899.35"/>
    <m/>
    <m/>
    <m/>
    <n v="-15754199.35"/>
    <n v="1305600"/>
    <n v="1637384.1199999992"/>
    <n v="1184652"/>
    <n v="1289243.75"/>
    <n v="1441496.25"/>
    <n v="1420109.6400000006"/>
    <n v="1434179.5499999998"/>
    <n v="1587910.2999999998"/>
    <n v="2101878.5500000003"/>
    <n v="1075138.02"/>
    <n v="1324307.17"/>
    <n v="17369624.850000001"/>
    <n v="-17321924.850000001"/>
    <n v="30002210"/>
    <n v="511000"/>
    <s v="544000"/>
    <s v="StdCost_Non SVC"/>
    <s v="DL-FS Fire Detection,300,30002210.511000.544000,50010,None,Fire_Install,47700"/>
    <m/>
    <n v="-16092433.810000001"/>
    <n v="3915392"/>
    <n v="4442199.49"/>
    <n v="4501323.74"/>
    <n v="0"/>
    <n v="0"/>
    <n v="1295166.33"/>
    <n v="3194827.38"/>
    <n v="5445187.7000000002"/>
    <n v="7062244.3600000003"/>
    <n v="9249839.4199999999"/>
    <n v="11230076.470000001"/>
    <n v="12834201.73"/>
    <n v="14757371.289999999"/>
    <n v="16140133.810000001"/>
    <n v="17469368.02"/>
    <n v="18932100.329999998"/>
    <n v="20132223.539999999"/>
    <m/>
    <n v="1200123.2100000009"/>
    <n v="1462732.3099999987"/>
    <n v="1329234.209999999"/>
    <n v="1382762.5200000014"/>
    <n v="1923169.5599999987"/>
    <n v="1604125.2599999998"/>
    <n v="1980237.0500000007"/>
    <n v="2187595.0599999996"/>
    <n v="1617056.6600000001"/>
    <n v="2250360.3200000003"/>
    <n v="1899661.0499999998"/>
    <n v="1295166.33"/>
    <m/>
    <m/>
    <n v="0"/>
    <s v="COSPF999"/>
    <m/>
    <x v="0"/>
  </r>
  <r>
    <s v="DL-FS Other Fire Products"/>
    <s v="30002210.511000.590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1000"/>
    <s v="590000"/>
    <s v="StdCost_Non SVC"/>
    <s v="DL-FS Other Fire Products,300,30002210.511000.590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Labour control"/>
    <s v="30002210.511000.999999"/>
    <s v="50010"/>
    <s v="Fire_Install"/>
    <s v="50010 Fire_Install"/>
    <s v="None"/>
    <s v="Fire_Install"/>
    <m/>
    <m/>
    <m/>
    <m/>
    <m/>
    <m/>
    <s v="1401031"/>
    <s v="FS-DIRECT-SYS"/>
    <n v="1"/>
    <n v="47800"/>
    <n v="-473002.05"/>
    <n v="-672906.74"/>
    <n v="-1335230.8700000001"/>
    <n v="-1843203.85"/>
    <n v="-2085533.33"/>
    <n v="-2232473.9900000002"/>
    <n v="-2451396.31"/>
    <n v="-2633889.14"/>
    <n v="-2640330.92"/>
    <n v="-3093770.78"/>
    <n v="-3185401.28"/>
    <m/>
    <m/>
    <m/>
    <n v="3233201.28"/>
    <n v="-91630.5"/>
    <n v="-453439.85999999987"/>
    <n v="-6441.7799999997951"/>
    <n v="-182492.83000000007"/>
    <n v="-218922.31999999983"/>
    <n v="-146940.66000000015"/>
    <n v="-242329.47999999998"/>
    <n v="-507972.98"/>
    <n v="-662324.13000000012"/>
    <n v="-199904.69"/>
    <n v="-473002.05"/>
    <n v="-3223990.48"/>
    <n v="3271790.48"/>
    <n v="30002210"/>
    <n v="511000"/>
    <s v="999999"/>
    <s v="StdCost_Non SVC"/>
    <s v="Labour control,300,30002210.511000.999999,50010,None,Fire_Install,47800"/>
    <m/>
    <n v="4012811.84"/>
    <n v="-407856.9299999997"/>
    <n v="-897243.12000000011"/>
    <n v="-1335230.8700000001"/>
    <n v="0"/>
    <n v="0"/>
    <n v="-11362.27"/>
    <n v="-568203.51"/>
    <n v="-996383.17"/>
    <n v="-1284583.05"/>
    <n v="-1750763.38"/>
    <n v="-2496575.64"/>
    <n v="-2817972.23"/>
    <n v="-3597415.11"/>
    <n v="-3965011.84"/>
    <n v="-4140675.33"/>
    <n v="-4624221.6500000004"/>
    <n v="-4812264.87"/>
    <m/>
    <n v="-188043.21999999974"/>
    <n v="-483546.3200000003"/>
    <n v="-175663.49000000022"/>
    <n v="-367596.73"/>
    <n v="-779442.87999999989"/>
    <n v="-321396.58999999985"/>
    <n v="-745812.26000000024"/>
    <n v="-466180.32999999984"/>
    <n v="-288199.88"/>
    <n v="-428179.66000000003"/>
    <n v="-556841.24"/>
    <n v="-11362.27"/>
    <m/>
    <m/>
    <n v="0"/>
    <s v="COSPF999"/>
    <m/>
    <x v="0"/>
  </r>
  <r>
    <s v="DM-FS Gas and Hw - FM200"/>
    <s v="30002210.512000.512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2000"/>
    <s v="512000"/>
    <s v="StdCost_Non SVC"/>
    <s v="DM-FS Gas and Hw - FM200,300,30002210.512000.512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Sprinklers"/>
    <s v="30002210.512000.524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2000"/>
    <s v="524000"/>
    <s v="StdCost_Non SVC"/>
    <s v="DM-FS Sprinklers,300,30002210.512000.524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Fire Detection"/>
    <s v="30002210.512000.544000"/>
    <s v="52010"/>
    <s v="Fire_Install"/>
    <s v="52010 Fire_Install"/>
    <s v="None"/>
    <s v="Fire_Install"/>
    <m/>
    <m/>
    <m/>
    <m/>
    <m/>
    <m/>
    <s v="1401032"/>
    <s v="FS-DIRECT-SYS"/>
    <n v="1"/>
    <n v="47900"/>
    <n v="2818072.89"/>
    <n v="5357963.18"/>
    <n v="16118032.939999999"/>
    <n v="22934206.010000002"/>
    <n v="28361538.420000002"/>
    <n v="40180762.009999998"/>
    <n v="43701130.490000002"/>
    <n v="49130162.329999998"/>
    <n v="51476728.25"/>
    <n v="55259924.649999999"/>
    <n v="62738609.259999998"/>
    <m/>
    <m/>
    <m/>
    <n v="-62690709.259999998"/>
    <n v="7478684.6099999994"/>
    <n v="3783196.3999999985"/>
    <n v="2346565.9200000018"/>
    <n v="5429031.8399999961"/>
    <n v="3520368.4800000042"/>
    <n v="11819223.589999996"/>
    <n v="5427332.4100000001"/>
    <n v="6816173.0700000022"/>
    <n v="10760069.76"/>
    <n v="2539890.2899999996"/>
    <n v="2818072.89"/>
    <n v="68190945.900000006"/>
    <n v="-68143045.900000006"/>
    <n v="30002210"/>
    <n v="512000"/>
    <s v="544000"/>
    <s v="StdCost_Non SVC"/>
    <s v="DM-FS Fire Detection,300,30002210.512000.544000,52010,None,Fire_Install,47900"/>
    <m/>
    <n v="-46068737.460000001"/>
    <n v="11295966.240000002"/>
    <n v="24062729.07"/>
    <n v="16118032.939999999"/>
    <n v="0"/>
    <n v="0"/>
    <n v="3201508.59"/>
    <n v="6247142.1900000004"/>
    <n v="16666175.640000001"/>
    <n v="21371775.859999999"/>
    <n v="26274347.07"/>
    <n v="29629670.449999999"/>
    <n v="30822376.690000001"/>
    <n v="35609962.200000003"/>
    <n v="46116637.460000001"/>
    <n v="47267397.049999997"/>
    <n v="48836919.920000002"/>
    <n v="52387480.969999999"/>
    <m/>
    <n v="3550561.049999997"/>
    <n v="1569522.8700000048"/>
    <n v="1150759.5899999961"/>
    <n v="10506675.259999998"/>
    <n v="4787585.5100000016"/>
    <n v="1192706.2400000021"/>
    <n v="3355323.379999999"/>
    <n v="4902571.2100000009"/>
    <n v="4705600.2199999988"/>
    <n v="10419033.449999999"/>
    <n v="3045633.6000000006"/>
    <n v="3201508.59"/>
    <m/>
    <m/>
    <n v="0"/>
    <s v="COSPF999"/>
    <m/>
    <x v="0"/>
  </r>
  <r>
    <s v="DM-FS Gas Fixed Detection"/>
    <s v="30002210.512000.558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2000"/>
    <s v="558000"/>
    <s v="StdCost_Non SVC"/>
    <s v="DM-FS Gas Fixed Detection,300,30002210.512000.558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Portables End User"/>
    <s v="30002210.512000.56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2000"/>
    <s v="563000"/>
    <s v="StdCost_Non SVC"/>
    <s v="DM-FS Portables End User,300,30002210.512000.56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Other Fire Products"/>
    <s v="30002210.512000.590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2000"/>
    <s v="590000"/>
    <s v="StdCost_Non SVC"/>
    <s v="DM-FS Other Fire Products,300,30002210.512000.590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Gas and Hw - FM200"/>
    <s v="30002210.513000.512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3000"/>
    <s v="512000"/>
    <s v="StdCost_Non SVC"/>
    <s v="FOH-FS Gas and Hw - FM200,300,30002210.513000.512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Sprinklers"/>
    <s v="30002210.513000.524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3000"/>
    <s v="524000"/>
    <s v="StdCost_Non SVC"/>
    <s v="FOH-FS Sprinklers,300,30002210.513000.524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Fire Detection"/>
    <s v="30002210.513000.544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3000"/>
    <s v="544000"/>
    <s v="StdCost_Non SVC"/>
    <s v="FOH-FS Fire Detection,300,30002210.513000.544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Gas and Hw - FM200"/>
    <s v="30002210.514000.512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4000"/>
    <s v="512000"/>
    <s v="StdCost_Non SVC"/>
    <s v="Sub-FS Gas and Hw - FM200,300,30002210.514000.512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Sprinklers"/>
    <s v="30002210.514000.524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4000"/>
    <s v="524000"/>
    <s v="StdCost_Non SVC"/>
    <s v="Sub-FS Sprinklers,300,30002210.514000.524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Fire Detection"/>
    <s v="30002210.514000.544000"/>
    <s v="53010"/>
    <s v="Fire_Install"/>
    <s v="53010 Fire_Install"/>
    <s v="None"/>
    <s v="Fire_Install"/>
    <m/>
    <m/>
    <m/>
    <m/>
    <m/>
    <m/>
    <s v="1401034"/>
    <s v="FS-DIRECT-SYS"/>
    <n v="1"/>
    <n v="48000"/>
    <n v="3906626.39"/>
    <n v="12162999.710000001"/>
    <n v="25817598.030000001"/>
    <n v="35143842.719999999"/>
    <n v="49036301.789999999"/>
    <n v="58384231.57"/>
    <n v="73334801.640000001"/>
    <n v="88440402.540000007"/>
    <n v="111215962.23"/>
    <n v="128441744.98"/>
    <n v="141010546.25999999"/>
    <m/>
    <m/>
    <m/>
    <n v="-140962546.25999999"/>
    <n v="12568801.279999986"/>
    <n v="17225782.75"/>
    <n v="22775559.689999998"/>
    <n v="15105600.900000006"/>
    <n v="14950570.07"/>
    <n v="9347929.7800000012"/>
    <n v="13892459.07"/>
    <n v="9326244.6899999976"/>
    <n v="13654598.32"/>
    <n v="8256373.3200000003"/>
    <n v="3906626.39"/>
    <n v="156605704.28999999"/>
    <n v="-156557704.28999999"/>
    <n v="30002210"/>
    <n v="514000"/>
    <s v="544000"/>
    <s v="StdCost_Non SVC"/>
    <s v="Sub-FS Fire Detection,300,30002210.514000.544000,53010,None,Fire_Install,48000"/>
    <m/>
    <n v="-99122589.890000001"/>
    <n v="52831730.660000004"/>
    <n v="32566633.539999999"/>
    <n v="25817598.030000001"/>
    <n v="0"/>
    <n v="0"/>
    <n v="11810616.27"/>
    <n v="25774157.079999998"/>
    <n v="38803429.920000002"/>
    <n v="46836468.210000001"/>
    <n v="55009421"/>
    <n v="62441032.729999997"/>
    <n v="75786955.409999996"/>
    <n v="87187469.480000004"/>
    <n v="99170589.890000001"/>
    <n v="116465788.95"/>
    <n v="123110999.15000001"/>
    <n v="124755221.16"/>
    <m/>
    <n v="1644222.0099999905"/>
    <n v="6645210.200000003"/>
    <n v="17295199.060000002"/>
    <n v="11983120.409999996"/>
    <n v="11400514.070000008"/>
    <n v="13345922.68"/>
    <n v="7431611.7299999967"/>
    <n v="8172952.7899999991"/>
    <n v="8033038.2899999991"/>
    <n v="13029272.840000004"/>
    <n v="13963540.809999999"/>
    <n v="11810616.27"/>
    <m/>
    <m/>
    <n v="0"/>
    <s v="COSPF999"/>
    <m/>
    <x v="0"/>
  </r>
  <r>
    <s v="Sub-FS Other Fire Related Prod"/>
    <s v="30002210.514000.590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4000"/>
    <s v="590000"/>
    <s v="StdCost_Non SVC"/>
    <s v="Sub-FS Other Fire Related Prod,300,30002210.514000.590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Gas and Hw - FM200"/>
    <s v="30002210.518000.512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8000"/>
    <s v="512000"/>
    <s v="StdCost_Non SVC"/>
    <s v="Oth Cost-FS Gas and Hw - FM200,300,30002210.518000.512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Sprinklers"/>
    <s v="30002210.518000.524000"/>
    <s v="52010"/>
    <s v="Fire_Install"/>
    <s v="52010 Fire_Install"/>
    <s v="None"/>
    <s v="Fire_Install"/>
    <m/>
    <m/>
    <m/>
    <m/>
    <m/>
    <m/>
    <s v="1401032"/>
    <s v="FS-DIRECT-SYS"/>
    <n v="1"/>
    <n v="48100"/>
    <n v="0"/>
    <n v="22"/>
    <n v="22"/>
    <n v="22"/>
    <n v="22"/>
    <n v="22"/>
    <n v="22"/>
    <n v="22"/>
    <n v="22"/>
    <n v="106"/>
    <n v="106"/>
    <m/>
    <m/>
    <m/>
    <n v="47994"/>
    <n v="0"/>
    <n v="84"/>
    <n v="0"/>
    <n v="0"/>
    <n v="0"/>
    <n v="0"/>
    <n v="0"/>
    <n v="0"/>
    <n v="0"/>
    <n v="22"/>
    <n v="0"/>
    <n v="106"/>
    <n v="47994"/>
    <n v="30002210"/>
    <n v="518000"/>
    <s v="524000"/>
    <s v="StdCost_Non SVC"/>
    <s v="Oth Cost-FS Sprinklers,300,30002210.518000.524000,52010,None,Fire_Install,48100"/>
    <m/>
    <n v="48100"/>
    <n v="0"/>
    <n v="0"/>
    <n v="22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Fire Detection"/>
    <s v="30002210.518000.544000"/>
    <s v="52010"/>
    <s v="Fire_Install"/>
    <s v="52010 Fire_Install"/>
    <s v="None"/>
    <s v="Fire_Install"/>
    <m/>
    <m/>
    <m/>
    <m/>
    <m/>
    <m/>
    <s v="1401032"/>
    <s v="FS-DIRECT-SYS"/>
    <n v="1"/>
    <n v="48200"/>
    <n v="61562.76"/>
    <n v="289586.64"/>
    <n v="661693.13"/>
    <n v="1804847.31"/>
    <n v="1719591.02"/>
    <n v="1768070.07"/>
    <n v="1026413.21"/>
    <n v="2825996.07"/>
    <n v="1767838.46"/>
    <n v="1598558.14"/>
    <n v="1948226.66"/>
    <m/>
    <m/>
    <m/>
    <n v="-1900026.66"/>
    <n v="349668.52"/>
    <n v="-169280.32000000007"/>
    <n v="-1058157.6099999999"/>
    <n v="1799582.8599999999"/>
    <n v="-741656.8600000001"/>
    <n v="48479.050000000047"/>
    <n v="-85256.290000000037"/>
    <n v="1143154.1800000002"/>
    <n v="372106.49"/>
    <n v="228023.88"/>
    <n v="61562.76"/>
    <n v="1019587.24"/>
    <n v="-971387.24"/>
    <n v="30002210"/>
    <n v="518000"/>
    <s v="544000"/>
    <s v="StdCost_Non SVC"/>
    <s v="Oth Cost-FS Fire Detection,300,30002210.518000.544000,52010,None,Fire_Install,48200"/>
    <m/>
    <n v="-876720.24"/>
    <n v="-231.61000000010245"/>
    <n v="1106376.9400000002"/>
    <n v="661693.13"/>
    <n v="0"/>
    <n v="0"/>
    <n v="-226895.92"/>
    <n v="-141672.26"/>
    <n v="215651.83"/>
    <n v="481198.35"/>
    <n v="560947.41"/>
    <n v="746123.37"/>
    <n v="901563.93"/>
    <n v="868395.64"/>
    <n v="924920.24"/>
    <n v="1258406.1299999999"/>
    <n v="1303458.02"/>
    <n v="1413567.57"/>
    <m/>
    <n v="110109.55000000005"/>
    <n v="45051.89000000013"/>
    <n v="333485.8899999999"/>
    <n v="56524.599999999977"/>
    <n v="-33168.290000000037"/>
    <n v="155440.56000000006"/>
    <n v="185175.95999999996"/>
    <n v="79749.060000000056"/>
    <n v="265546.52"/>
    <n v="357324.08999999997"/>
    <n v="85223.66"/>
    <n v="-226895.92"/>
    <m/>
    <m/>
    <n v="0"/>
    <s v="COSPF999"/>
    <m/>
    <x v="0"/>
  </r>
  <r>
    <s v="Oth Cost-FS Other Fire Related"/>
    <s v="30002210.518000.590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8000"/>
    <s v="590000"/>
    <s v="StdCost_Non SVC"/>
    <s v="Oth Cost-FS Other Fire Related,300,30002210.518000.590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Costs"/>
    <s v="30002210.518000.999999"/>
    <s v="52010"/>
    <s v="Fire_Install"/>
    <s v="52010 Fire_Install"/>
    <s v="None"/>
    <s v="Fire_Install"/>
    <m/>
    <m/>
    <m/>
    <m/>
    <m/>
    <m/>
    <s v="1401036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18000"/>
    <s v="999999"/>
    <s v="StdCost_Non SVC"/>
    <s v="Other Costs,300,30002210.518000.999999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v Obsolescence"/>
    <s v="30002210.561200"/>
    <s v="69160"/>
    <s v="Fire_Install"/>
    <s v="69160 Fire_Install"/>
    <s v="None"/>
    <s v="Fire_Install"/>
    <m/>
    <m/>
    <m/>
    <m/>
    <m/>
    <m/>
    <s v="1439902"/>
    <s v="FS-DIRECT-SYS"/>
    <n v="1"/>
    <n v="48300"/>
    <n v="0"/>
    <n v="0"/>
    <n v="-16785.57"/>
    <n v="-16785.57"/>
    <n v="-16785.57"/>
    <n v="-16785.57"/>
    <n v="-16785.57"/>
    <n v="-16785.57"/>
    <n v="-16785.57"/>
    <n v="-16785.57"/>
    <n v="-16785.57"/>
    <m/>
    <m/>
    <m/>
    <n v="65085.57"/>
    <n v="0"/>
    <n v="0"/>
    <n v="0"/>
    <n v="0"/>
    <n v="0"/>
    <n v="0"/>
    <n v="0"/>
    <n v="0"/>
    <n v="-16785.57"/>
    <n v="0"/>
    <n v="0"/>
    <n v="77516.990000000005"/>
    <n v="-29216.990000000005"/>
    <n v="30002210"/>
    <n v="561200"/>
    <s v=""/>
    <s v="Other COGS_Non SVC"/>
    <s v="Inv Obsolescence,300,30002210.561200,69160,None,Fire_Install,48300"/>
    <m/>
    <n v="49156.53"/>
    <n v="0"/>
    <n v="0"/>
    <n v="-16785.57"/>
    <n v="0"/>
    <n v="0"/>
    <n v="0"/>
    <n v="0"/>
    <n v="0"/>
    <n v="0"/>
    <n v="0"/>
    <n v="-856.53"/>
    <n v="-856.53"/>
    <n v="-856.53"/>
    <n v="-856.53"/>
    <n v="-856.53"/>
    <n v="-856.53"/>
    <n v="-12987.09"/>
    <m/>
    <n v="-12130.56"/>
    <n v="0"/>
    <n v="0"/>
    <n v="0"/>
    <n v="0"/>
    <n v="0"/>
    <n v="-856.53"/>
    <n v="0"/>
    <n v="0"/>
    <n v="0"/>
    <n v="0"/>
    <n v="0"/>
    <m/>
    <m/>
    <n v="0"/>
    <s v="COSPF999"/>
    <m/>
    <x v="0"/>
  </r>
  <r>
    <s v="Excess Inventory"/>
    <s v="30002210.561400"/>
    <s v="69160"/>
    <s v="Fire_Install"/>
    <s v="69160 Fire_Install"/>
    <s v="None"/>
    <s v="Fire_Install"/>
    <m/>
    <m/>
    <m/>
    <m/>
    <m/>
    <m/>
    <s v="1439902"/>
    <s v="FS-DIRECT-SYS"/>
    <n v="1"/>
    <n v="48400"/>
    <n v="0"/>
    <n v="0"/>
    <n v="26549.06"/>
    <n v="26549.06"/>
    <n v="26549.06"/>
    <n v="-5330.69"/>
    <n v="-5330.69"/>
    <n v="-5330.69"/>
    <n v="-9014.65"/>
    <n v="-9014.65"/>
    <n v="-9014.65"/>
    <m/>
    <m/>
    <m/>
    <n v="57414.65"/>
    <n v="0"/>
    <n v="0"/>
    <n v="-3683.96"/>
    <n v="0"/>
    <n v="0"/>
    <n v="-31879.75"/>
    <n v="0"/>
    <n v="0"/>
    <n v="26549.06"/>
    <n v="0"/>
    <n v="0"/>
    <n v="-18167.12"/>
    <n v="66567.12"/>
    <n v="30002210"/>
    <n v="561400"/>
    <s v=""/>
    <s v="Other COGS_Non SVC"/>
    <s v="Excess Inventory,300,30002210.561400,69160,None,Fire_Install,48400"/>
    <m/>
    <n v="7453.2200000000012"/>
    <n v="-3683.96"/>
    <n v="-31879.75"/>
    <n v="26549.06"/>
    <n v="0"/>
    <n v="0"/>
    <n v="0"/>
    <n v="0"/>
    <n v="-2513.16"/>
    <n v="-2513.16"/>
    <n v="-2513.16"/>
    <n v="39189.519999999997"/>
    <n v="39189.519999999997"/>
    <n v="39189.519999999997"/>
    <n v="40946.78"/>
    <n v="40946.78"/>
    <n v="40946.78"/>
    <n v="68579.710000000006"/>
    <m/>
    <n v="27632.930000000008"/>
    <n v="0"/>
    <n v="0"/>
    <n v="1757.260000000002"/>
    <n v="0"/>
    <n v="0"/>
    <n v="41702.679999999993"/>
    <n v="0"/>
    <n v="0"/>
    <n v="-2513.16"/>
    <n v="0"/>
    <n v="0"/>
    <m/>
    <m/>
    <n v="0"/>
    <s v="COSPF999"/>
    <m/>
    <x v="0"/>
  </r>
  <r>
    <s v="Warranty"/>
    <s v="30002210.564100"/>
    <s v="59500"/>
    <s v="Fire_Install"/>
    <s v="59500 Fire_Install"/>
    <s v="None"/>
    <s v="Fire_Install"/>
    <m/>
    <m/>
    <m/>
    <m/>
    <m/>
    <m/>
    <s v="1489903"/>
    <s v="FS-WARRANTY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564100"/>
    <s v=""/>
    <s v="Direct_Misc_Non SVC"/>
    <s v="Warranty,300,30002210.564100,595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 COGS-ACS"/>
    <s v="30002210.591000.33171"/>
    <s v="69900"/>
    <s v="33171 Fire_Install"/>
    <s v="69900 33171 Fire_Install"/>
    <s v="33171"/>
    <s v="Fire_Install"/>
    <m/>
    <m/>
    <m/>
    <m/>
    <m/>
    <m/>
    <s v="1489903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10"/>
    <n v="591000"/>
    <s v="33171"/>
    <s v="StdCost_Non SVC"/>
    <s v="Interco COGS-ACS,300,30002210.591000.33171,69900,3317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2210.591000.40101"/>
    <s v="69900"/>
    <s v="40101 Fire_Install"/>
    <s v="69900 40101 Fire_Install"/>
    <s v="40101"/>
    <s v="Fire_Install"/>
    <m/>
    <m/>
    <m/>
    <m/>
    <m/>
    <m/>
    <s v="1489903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10"/>
    <n v="591000"/>
    <s v="40101"/>
    <s v="StdCost_Non SVC"/>
    <s v="Interco COGS-Macau,300,30002210.591000.40101,69900,4010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Salaries"/>
    <s v="30002210.611120"/>
    <s v="50000"/>
    <s v="Fire_Install"/>
    <s v="50000 Fire_Install"/>
    <s v="None"/>
    <s v="Fire_Install"/>
    <m/>
    <m/>
    <m/>
    <m/>
    <m/>
    <m/>
    <s v="141991111"/>
    <s v="FS-DIRECT-SYS"/>
    <n v="1"/>
    <n v="48500"/>
    <n v="624289.6"/>
    <n v="1251539.6000000001"/>
    <n v="1698789.6"/>
    <n v="2472629.6"/>
    <n v="3097749.6"/>
    <n v="3689800.57"/>
    <n v="4283196.57"/>
    <n v="4835112.37"/>
    <n v="5429018.1799999997"/>
    <n v="6015651.1900000004"/>
    <n v="6619411.1900000004"/>
    <m/>
    <m/>
    <m/>
    <n v="-6570911.1900000004"/>
    <n v="603760"/>
    <n v="586633.01000000071"/>
    <n v="593905.80999999959"/>
    <n v="551915.79999999981"/>
    <n v="593396.00000000047"/>
    <n v="592050.96999999974"/>
    <n v="625120"/>
    <n v="773840"/>
    <n v="447250"/>
    <n v="627250.00000000012"/>
    <n v="624289.6"/>
    <n v="7210533.4500000002"/>
    <n v="-7162033.4500000002"/>
    <n v="30002210"/>
    <n v="611120"/>
    <s v=""/>
    <s v="Direct Exp_Non SVC"/>
    <s v="Salaries,300,30002210.611120,50000,None,Fire_Install,48500"/>
    <m/>
    <n v="-6162404.1699999999"/>
    <n v="1739217.6099999999"/>
    <n v="1991010.9699999997"/>
    <n v="1698789.6"/>
    <n v="0"/>
    <n v="0"/>
    <n v="679775.43"/>
    <n v="1467345.85"/>
    <n v="2172837.2999999998"/>
    <n v="2908709.41"/>
    <n v="3478114.17"/>
    <n v="4176278.85"/>
    <n v="4881343.5199999996"/>
    <n v="5568863.5199999996"/>
    <n v="6210904.1699999999"/>
    <n v="6855436.5"/>
    <n v="7482686.5"/>
    <n v="8109936.5"/>
    <m/>
    <n v="627250"/>
    <n v="627250"/>
    <n v="644532.33000000007"/>
    <n v="642040.65000000037"/>
    <n v="687520"/>
    <n v="705064.66999999946"/>
    <n v="698164.68000000017"/>
    <n v="569404.75999999978"/>
    <n v="735872.11000000034"/>
    <n v="705491.44999999972"/>
    <n v="787570.42"/>
    <n v="679775.43"/>
    <m/>
    <m/>
    <n v="5540105"/>
    <s v="COSPF999"/>
    <s v="5540105COSPF999"/>
    <x v="0"/>
  </r>
  <r>
    <s v="Government Grant"/>
    <s v="30002210.611125"/>
    <s v="50305"/>
    <s v="Fire_Install"/>
    <s v="50305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1125"/>
    <s v=""/>
    <s v="Direct Exp_Non SVC"/>
    <s v="Government Grant,300,30002210.611125,50305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vertime (hourly based)"/>
    <s v="30002210.611140.11020"/>
    <s v="50000"/>
    <s v="Fire_Install"/>
    <s v="50000 Fire_Install"/>
    <s v="None"/>
    <s v="Fire_Install"/>
    <m/>
    <m/>
    <m/>
    <m/>
    <m/>
    <m/>
    <s v="141991111"/>
    <s v="FS-DIRECT-SYS"/>
    <n v="1"/>
    <n v="48600"/>
    <n v="129646"/>
    <n v="209907"/>
    <n v="287429"/>
    <n v="404457"/>
    <n v="506357"/>
    <n v="630557"/>
    <n v="741157"/>
    <n v="831917"/>
    <n v="923517"/>
    <n v="1036283"/>
    <n v="1136154"/>
    <m/>
    <m/>
    <m/>
    <n v="-1087554"/>
    <n v="99871"/>
    <n v="112766"/>
    <n v="91600"/>
    <n v="90760"/>
    <n v="110600"/>
    <n v="124200"/>
    <n v="101900"/>
    <n v="117028"/>
    <n v="77522"/>
    <n v="80261"/>
    <n v="129646"/>
    <n v="1237652"/>
    <n v="-1189052"/>
    <n v="30002210"/>
    <n v="611140"/>
    <s v="11020"/>
    <s v="Direct Exp_Non SVC"/>
    <s v="Overtime (hourly based),300,30002210.611140.11020,50000,None,Fire_Install,48600"/>
    <m/>
    <n v="-1002660"/>
    <n v="292960"/>
    <n v="343128"/>
    <n v="287429"/>
    <n v="0"/>
    <n v="0"/>
    <n v="124679"/>
    <n v="252053"/>
    <n v="392738"/>
    <n v="531597"/>
    <n v="622482"/>
    <n v="743496"/>
    <n v="854633"/>
    <n v="935392"/>
    <n v="1051260"/>
    <n v="1147789"/>
    <n v="1287561"/>
    <n v="1425424"/>
    <m/>
    <n v="137863"/>
    <n v="139772"/>
    <n v="96529"/>
    <n v="115868"/>
    <n v="80759"/>
    <n v="111137"/>
    <n v="121014"/>
    <n v="90885"/>
    <n v="138859"/>
    <n v="140685"/>
    <n v="127374"/>
    <n v="124679"/>
    <m/>
    <m/>
    <n v="5540105"/>
    <s v="COSPF999"/>
    <s v="5540105COSPF999"/>
    <x v="0"/>
  </r>
  <r>
    <s v="Annual  leave Pay"/>
    <s v="30002210.611150"/>
    <s v="50320"/>
    <s v="Fire_Install"/>
    <s v="50320 Fire_Install"/>
    <s v="None"/>
    <s v="Fire_Install"/>
    <m/>
    <m/>
    <m/>
    <m/>
    <m/>
    <m/>
    <s v="141991111"/>
    <s v="FS-DIRECT-SYS"/>
    <n v="1"/>
    <n v="48700"/>
    <n v="10197.48"/>
    <n v="23353.33"/>
    <n v="4875.17"/>
    <n v="9125.2000000000007"/>
    <n v="18022.66"/>
    <n v="41160.86"/>
    <n v="55619.88"/>
    <n v="57442.95"/>
    <n v="107456.42"/>
    <n v="116166.54"/>
    <n v="118436.22"/>
    <m/>
    <m/>
    <m/>
    <n v="-69736.22"/>
    <n v="2269.6800000000076"/>
    <n v="8710.1199999999953"/>
    <n v="50013.47"/>
    <n v="1823.0699999999997"/>
    <n v="14459.019999999997"/>
    <n v="23138.2"/>
    <n v="8897.4599999999991"/>
    <n v="4250.0300000000007"/>
    <n v="-18478.160000000003"/>
    <n v="13155.850000000002"/>
    <n v="10197.48"/>
    <n v="110574.42"/>
    <n v="-61874.42"/>
    <n v="30002210"/>
    <n v="611150"/>
    <s v=""/>
    <s v="Direct Exp_Non SVC"/>
    <s v="Annual  leave Pay,300,30002210.611150,50320,None,Fire_Install,48700"/>
    <m/>
    <n v="26042.26"/>
    <n v="66295.56"/>
    <n v="36285.69"/>
    <n v="4875.1699999999983"/>
    <n v="0"/>
    <n v="0"/>
    <n v="14411.97"/>
    <n v="14127.88"/>
    <n v="43027.7"/>
    <n v="57815.1"/>
    <n v="72257.14"/>
    <n v="59606.09"/>
    <n v="75943.61"/>
    <n v="80205.5"/>
    <n v="22657.74"/>
    <n v="37720.26"/>
    <n v="40200.519999999997"/>
    <n v="102322.2"/>
    <m/>
    <n v="62121.68"/>
    <n v="2480.2599999999948"/>
    <n v="15062.52"/>
    <n v="-57547.759999999995"/>
    <n v="4261.8899999999994"/>
    <n v="16337.520000000004"/>
    <n v="-12651.050000000003"/>
    <n v="14442.04"/>
    <n v="14787.400000000001"/>
    <n v="28899.82"/>
    <n v="-284.09000000000015"/>
    <n v="14411.97"/>
    <m/>
    <m/>
    <n v="5540115"/>
    <s v="COSPF999"/>
    <s v="5540115COSPF999"/>
    <x v="0"/>
  </r>
  <r>
    <s v="EC Adjustement"/>
    <s v="30002210.611170"/>
    <s v="50305"/>
    <s v="Fire_Install"/>
    <s v="50305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1170"/>
    <s v=""/>
    <s v="Direct Exp_Non SVC"/>
    <s v="EC Adjustement,300,30002210.611170,50305,None,Fire_Install,0"/>
    <m/>
    <n v="-55329.52"/>
    <n v="0"/>
    <n v="0"/>
    <n v="0"/>
    <n v="0"/>
    <n v="0"/>
    <n v="16194"/>
    <n v="18893"/>
    <n v="18893"/>
    <n v="18893"/>
    <n v="18893"/>
    <n v="55329.52"/>
    <n v="55329.52"/>
    <n v="55329.52"/>
    <n v="55329.52"/>
    <n v="55329.52"/>
    <n v="55329.52"/>
    <n v="55329.52"/>
    <m/>
    <n v="0"/>
    <n v="0"/>
    <n v="0"/>
    <n v="0"/>
    <n v="0"/>
    <n v="0"/>
    <n v="36436.519999999997"/>
    <n v="0"/>
    <n v="0"/>
    <n v="0"/>
    <n v="2699"/>
    <n v="16194"/>
    <m/>
    <m/>
    <n v="5540115"/>
    <s v="COSPF999"/>
    <s v="5540115COSPF999"/>
    <x v="0"/>
  </r>
  <r>
    <s v="Long service pay"/>
    <s v="30002210.611190"/>
    <s v="50305"/>
    <s v="Fire_Install"/>
    <s v="50305 Fire_Install"/>
    <s v="None"/>
    <s v="Fire_Install"/>
    <m/>
    <m/>
    <m/>
    <m/>
    <m/>
    <m/>
    <s v="141991111"/>
    <s v="F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210"/>
    <n v="611190"/>
    <s v=""/>
    <s v="Direct Exp_Non SVC"/>
    <s v="Long service pay,300,30002210.61119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210.611190.10000"/>
    <s v="50000"/>
    <s v="Fire_Install"/>
    <s v="50000 Fire_Install"/>
    <s v="None"/>
    <s v="Fire_Install"/>
    <m/>
    <m/>
    <m/>
    <m/>
    <m/>
    <m/>
    <s v="141991111"/>
    <s v="FS-DIRECT-SYS"/>
    <n v="1"/>
    <n v="48800"/>
    <n v="19924.8"/>
    <n v="37102.699999999997"/>
    <n v="53161.83"/>
    <n v="71988.33"/>
    <n v="91644.33"/>
    <n v="110261.05"/>
    <n v="130245.75999999999"/>
    <n v="131785.76"/>
    <n v="144848.39000000001"/>
    <n v="144848.39000000001"/>
    <n v="153895.71"/>
    <m/>
    <m/>
    <m/>
    <n v="-105095.70999999999"/>
    <n v="9047.3199999999779"/>
    <n v="0"/>
    <n v="13062.630000000005"/>
    <n v="1540.0000000000146"/>
    <n v="19984.709999999992"/>
    <n v="18616.72"/>
    <n v="19656"/>
    <n v="18826.5"/>
    <n v="16059.130000000005"/>
    <n v="17177.899999999998"/>
    <n v="19924.8"/>
    <n v="153895.71"/>
    <n v="-105095.70999999999"/>
    <n v="30002210"/>
    <n v="611190"/>
    <s v="10000"/>
    <s v="Direct Exp_Non SVC"/>
    <s v="Payroll temp,300,30002210.611190.10000,50000,None,Fire_Install,48800"/>
    <m/>
    <n v="-471509.21"/>
    <n v="34587.340000000011"/>
    <n v="57099.22"/>
    <n v="53161.83"/>
    <n v="0"/>
    <n v="0"/>
    <n v="65527.22"/>
    <n v="131625.79999999999"/>
    <n v="201251.49"/>
    <n v="267840.03000000003"/>
    <n v="338340.06"/>
    <n v="400471.01"/>
    <n v="474232.13"/>
    <n v="498974.83"/>
    <n v="520309.21"/>
    <n v="540802.06000000006"/>
    <n v="559143.46"/>
    <n v="582723.41"/>
    <m/>
    <n v="23579.95000000007"/>
    <n v="18341.399999999907"/>
    <n v="20492.850000000035"/>
    <n v="21334.380000000005"/>
    <n v="24742.700000000012"/>
    <n v="73761.119999999995"/>
    <n v="62130.950000000012"/>
    <n v="70500.02999999997"/>
    <n v="66588.540000000037"/>
    <n v="69625.69"/>
    <n v="66098.579999999987"/>
    <n v="65527.22"/>
    <m/>
    <m/>
    <n v="5540125"/>
    <s v="COSPF999"/>
    <s v="5540125COSPF999"/>
    <x v="0"/>
  </r>
  <r>
    <s v="Staff Cost-Expenses"/>
    <s v="30002210.611190.99997"/>
    <s v="50000"/>
    <s v="Fire_Install"/>
    <s v="5000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1190"/>
    <s v="99997"/>
    <s v="Direct Exp_Non SVC"/>
    <s v="Staff Cost-Expenses,300,30002210.611190.99997,5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Staff Cost-Absorbed"/>
    <s v="30002210.611190.99998"/>
    <s v="56010"/>
    <s v="Fire_Install"/>
    <s v="56010 Fire_Install"/>
    <s v="None"/>
    <s v="Fire_Install"/>
    <m/>
    <m/>
    <m/>
    <m/>
    <m/>
    <m/>
    <s v="14199112"/>
    <s v="FS-DIRECT-SYS"/>
    <n v="1"/>
    <n v="48900"/>
    <n v="322933.65999999997"/>
    <n v="372811.11"/>
    <n v="1095710.31"/>
    <n v="1456679.39"/>
    <n v="1695089.38"/>
    <n v="1948065.4"/>
    <n v="2166987.7200000002"/>
    <n v="2349480.5499999998"/>
    <n v="2355922.33"/>
    <n v="2809362.19"/>
    <n v="2900992.69"/>
    <m/>
    <m/>
    <m/>
    <n v="-2852092.69"/>
    <n v="91630.5"/>
    <n v="453439.85999999987"/>
    <n v="6441.7800000002608"/>
    <n v="182492.82999999961"/>
    <n v="218922.3200000003"/>
    <n v="252976.02000000002"/>
    <n v="238409.99"/>
    <n v="360969.07999999984"/>
    <n v="722899.20000000007"/>
    <n v="49877.450000000012"/>
    <n v="322933.65999999997"/>
    <n v="2639581.89"/>
    <n v="-2590681.89"/>
    <n v="30002210"/>
    <n v="611190"/>
    <s v="99998"/>
    <s v="Direct Exp_Non SVC"/>
    <s v="Staff Cost-Absorbed,300,30002210.611190.99998,56010,None,Fire_Install,48900"/>
    <m/>
    <n v="-1414331.69"/>
    <n v="407856.93000000017"/>
    <n v="852355.08999999985"/>
    <n v="1095710.31"/>
    <n v="0"/>
    <n v="0"/>
    <n v="-119188.78"/>
    <n v="291520.09000000003"/>
    <n v="59487.01"/>
    <n v="209147.82"/>
    <n v="-36832.410000000003"/>
    <n v="473557.86"/>
    <n v="621253.89"/>
    <n v="1226996.21"/>
    <n v="1463231.69"/>
    <n v="1489134.62"/>
    <n v="1890331.48"/>
    <n v="1905216.3"/>
    <m/>
    <n v="14884.820000000065"/>
    <n v="401196.85999999987"/>
    <n v="25902.930000000168"/>
    <n v="236235.47999999998"/>
    <n v="605742.31999999995"/>
    <n v="147696.03000000003"/>
    <n v="510390.27"/>
    <n v="-245980.23"/>
    <n v="149660.81"/>
    <n v="-232033.08000000002"/>
    <n v="410708.87"/>
    <n v="-119188.78"/>
    <m/>
    <m/>
    <n v="5540105"/>
    <s v="COSPF999"/>
    <s v="5540105COSPF999"/>
    <x v="0"/>
  </r>
  <r>
    <s v="Direct labour reallocation"/>
    <s v="30002210.611190.99999"/>
    <s v="56010"/>
    <s v="Fire_Install"/>
    <s v="56010 Fire_Install"/>
    <s v="None"/>
    <s v="Fire_Install"/>
    <m/>
    <m/>
    <m/>
    <m/>
    <m/>
    <m/>
    <s v="14199112"/>
    <s v="FS-DIRECT-SYS"/>
    <n v="1"/>
    <n v="49000"/>
    <n v="-1478038.45"/>
    <n v="-2626907.25"/>
    <n v="-3805231.25"/>
    <n v="-5459143.0999999996"/>
    <n v="-6861847.0999999996"/>
    <n v="-8324882.0999999996"/>
    <n v="-9752360"/>
    <n v="-11041603.75"/>
    <n v="-12264385.75"/>
    <n v="-13898365.5"/>
    <n v="-15209165.5"/>
    <m/>
    <m/>
    <m/>
    <n v="15258165.5"/>
    <n v="-1310800"/>
    <n v="-1633979.75"/>
    <n v="-1222782"/>
    <n v="-1289243.75"/>
    <n v="-1427477.9000000004"/>
    <n v="-1463035"/>
    <n v="-1402704"/>
    <n v="-1653911.8499999996"/>
    <n v="-1178324"/>
    <n v="-1148868.8"/>
    <n v="-1478038.45"/>
    <n v="-16483903.5"/>
    <n v="16532903.5"/>
    <n v="30002210"/>
    <n v="611190"/>
    <s v="99999"/>
    <s v="Direct Exp_Non SVC"/>
    <s v="Direct labour reallocation,300,30002210.611190.99999,56010,None,Fire_Install,49000"/>
    <m/>
    <n v="13838064.65"/>
    <n v="-3939503.6500000004"/>
    <n v="-4519650.8499999996"/>
    <n v="-3805231.25"/>
    <n v="0"/>
    <n v="0"/>
    <n v="-1173388.2"/>
    <n v="-2959386.45"/>
    <n v="-4502324.75"/>
    <n v="-5992066.0499999998"/>
    <n v="-7465591.8499999996"/>
    <n v="-9298792.5"/>
    <n v="-10750627.65"/>
    <n v="-12530289.75"/>
    <n v="-13789064.65"/>
    <n v="-14975664.25"/>
    <n v="-16477529.85"/>
    <n v="-17713666.5"/>
    <m/>
    <n v="-1236136.6500000004"/>
    <n v="-1501865.5999999996"/>
    <n v="-1186599.5999999996"/>
    <n v="-1258774.9000000004"/>
    <n v="-1779662.0999999996"/>
    <n v="-1451835.1500000004"/>
    <n v="-1833200.6500000004"/>
    <n v="-1473525.7999999998"/>
    <n v="-1489741.2999999998"/>
    <n v="-1542938.2999999998"/>
    <n v="-1785998.2500000002"/>
    <n v="-1173388.2"/>
    <m/>
    <m/>
    <n v="0"/>
    <s v="COSPF999"/>
    <m/>
    <x v="0"/>
  </r>
  <r>
    <s v="Bonus - CNYB"/>
    <s v="30002210.611210.12010"/>
    <s v="50330"/>
    <s v="Fire_Install"/>
    <s v="50330 Fire_Install"/>
    <s v="None"/>
    <s v="Fire_Install"/>
    <m/>
    <m/>
    <m/>
    <m/>
    <m/>
    <m/>
    <s v="141991111"/>
    <s v="FS-DIRECT-SYS"/>
    <n v="1"/>
    <n v="49100"/>
    <n v="64205"/>
    <n v="128410"/>
    <n v="-107898"/>
    <n v="-43693"/>
    <n v="20512"/>
    <n v="31683"/>
    <n v="91349"/>
    <n v="151015"/>
    <n v="212058"/>
    <n v="271877"/>
    <n v="331696"/>
    <m/>
    <m/>
    <m/>
    <n v="-282596"/>
    <n v="59819"/>
    <n v="59819"/>
    <n v="61043"/>
    <n v="59666"/>
    <n v="59666"/>
    <n v="11171"/>
    <n v="64205"/>
    <n v="64205"/>
    <n v="-236308"/>
    <n v="64205"/>
    <n v="64205"/>
    <n v="684195"/>
    <n v="-635095"/>
    <n v="30002210"/>
    <n v="611210"/>
    <s v="12010"/>
    <s v="Direct Exp_Non SVC"/>
    <s v="Bonus - CNYB,300,30002210.611210.12010,50330,None,Fire_Install,49100"/>
    <m/>
    <n v="-1690615.68"/>
    <n v="180375"/>
    <n v="139581"/>
    <n v="-107898"/>
    <n v="0"/>
    <n v="0"/>
    <n v="75962"/>
    <n v="151924"/>
    <n v="798761.68"/>
    <n v="874723.68"/>
    <n v="1526560.68"/>
    <n v="1602750.68"/>
    <n v="1678750.68"/>
    <n v="1754750.68"/>
    <n v="1739715.68"/>
    <n v="1805600.68"/>
    <n v="1804164.68"/>
    <n v="1849889.68"/>
    <m/>
    <n v="45725"/>
    <n v="-1436"/>
    <n v="65885"/>
    <n v="-15035"/>
    <n v="76000"/>
    <n v="76000"/>
    <n v="76190"/>
    <n v="651836.99999999988"/>
    <n v="75962"/>
    <n v="646837.68000000005"/>
    <n v="75962"/>
    <n v="75962"/>
    <m/>
    <m/>
    <n v="5540120"/>
    <s v="COSPF999"/>
    <s v="5540120COSPF999"/>
    <x v="0"/>
  </r>
  <r>
    <s v="Bonus - Other"/>
    <s v="30002210.611210.12030"/>
    <s v="50330"/>
    <s v="Fire_Install"/>
    <s v="5033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1210"/>
    <s v="12030"/>
    <s v="Direct Exp_Non SVC"/>
    <s v="Bonus - Other,300,30002210.611210.12030,5033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Travelling Allowances"/>
    <s v="30002210.611360"/>
    <s v="50000"/>
    <s v="Fire_Install"/>
    <s v="5000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1360"/>
    <s v=""/>
    <s v="Direct Exp_Non SVC"/>
    <s v="Travelling Allowances,300,30002210.611360,5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ther Allowances"/>
    <s v="30002210.611370.13020"/>
    <s v="50000"/>
    <s v="Fire_Install"/>
    <s v="50000 Fire_Install"/>
    <s v="None"/>
    <s v="Fire_Install"/>
    <m/>
    <m/>
    <m/>
    <m/>
    <m/>
    <m/>
    <s v="141991111"/>
    <s v="FS-DIRECT-SYS"/>
    <n v="1"/>
    <n v="49200"/>
    <n v="9000"/>
    <n v="18000"/>
    <n v="24000"/>
    <n v="39000"/>
    <n v="51000"/>
    <n v="132250"/>
    <n v="214033.33"/>
    <n v="293283.33"/>
    <n v="378501.07"/>
    <n v="465251.07"/>
    <n v="552001.06999999995"/>
    <m/>
    <m/>
    <m/>
    <n v="-502801.06999999995"/>
    <n v="86749.999999999942"/>
    <n v="86750"/>
    <n v="85217.739999999991"/>
    <n v="79250.000000000029"/>
    <n v="81783.329999999987"/>
    <n v="81250"/>
    <n v="12000"/>
    <n v="15000"/>
    <n v="6000"/>
    <n v="9000"/>
    <n v="9000"/>
    <n v="638751.06999999995"/>
    <n v="-589551.06999999995"/>
    <n v="30002210"/>
    <n v="611370"/>
    <s v="13020"/>
    <s v="Direct Exp_Non SVC"/>
    <s v="Other Allowances,300,30002210.611370.13020,50000,None,Fire_Install,49200"/>
    <m/>
    <n v="-27300"/>
    <n v="246251.07"/>
    <n v="108250"/>
    <n v="24000"/>
    <n v="0"/>
    <n v="0"/>
    <n v="3000"/>
    <n v="15000"/>
    <n v="22500"/>
    <n v="31500"/>
    <n v="40500"/>
    <n v="49500"/>
    <n v="58500"/>
    <n v="67500"/>
    <n v="76500"/>
    <n v="85500"/>
    <n v="94500"/>
    <n v="103500"/>
    <m/>
    <n v="9000"/>
    <n v="9000"/>
    <n v="9000"/>
    <n v="9000"/>
    <n v="9000"/>
    <n v="9000"/>
    <n v="9000"/>
    <n v="9000"/>
    <n v="9000"/>
    <n v="7500"/>
    <n v="12000"/>
    <n v="3000"/>
    <m/>
    <m/>
    <n v="5540105"/>
    <s v="COSPF999"/>
    <s v="5540105COSPF999"/>
    <x v="0"/>
  </r>
  <r>
    <s v="MPF-Defined Contribution"/>
    <s v="30002210.611530.15040"/>
    <s v="50305"/>
    <s v="Fire_Install"/>
    <s v="50305 Fire_Install"/>
    <s v="None"/>
    <s v="Fire_Install"/>
    <m/>
    <m/>
    <m/>
    <m/>
    <m/>
    <m/>
    <s v="141991111"/>
    <s v="FS-DIRECT-SYS"/>
    <n v="1"/>
    <n v="49300"/>
    <n v="48356.98"/>
    <n v="97656.98"/>
    <n v="133339.47"/>
    <n v="194455.85"/>
    <n v="242202.44"/>
    <n v="286392.33"/>
    <n v="331134.52"/>
    <n v="368531.52"/>
    <n v="412360.7"/>
    <n v="450998.34"/>
    <n v="496184.31"/>
    <m/>
    <m/>
    <m/>
    <n v="-446884.31"/>
    <n v="45185.969999999972"/>
    <n v="38637.640000000014"/>
    <n v="43829.179999999993"/>
    <n v="37397"/>
    <n v="44742.19"/>
    <n v="44189.890000000014"/>
    <n v="47746.59"/>
    <n v="61116.380000000005"/>
    <n v="35682.490000000005"/>
    <n v="49299.999999999993"/>
    <n v="48356.98"/>
    <n v="536504.97"/>
    <n v="-487204.97"/>
    <n v="30002210"/>
    <n v="611530"/>
    <s v="15040"/>
    <s v="Direct Exp_Non SVC"/>
    <s v="MPF-Defined Contribution,300,30002210.611530.15040,50305,None,Fire_Install,49300"/>
    <m/>
    <n v="-398081.54"/>
    <n v="125968.37"/>
    <n v="153052.86000000002"/>
    <n v="133339.47"/>
    <n v="0"/>
    <n v="0"/>
    <n v="38441.019999999997"/>
    <n v="98094.19"/>
    <n v="147779.07999999999"/>
    <n v="197472.58"/>
    <n v="246009.97"/>
    <n v="298199.89"/>
    <n v="349976.44"/>
    <n v="398066.98"/>
    <n v="447381.54"/>
    <n v="495420.36"/>
    <n v="544198.81999999995"/>
    <n v="592600.18999999994"/>
    <m/>
    <n v="48401.369999999995"/>
    <n v="48778.459999999963"/>
    <n v="48038.820000000007"/>
    <n v="49314.559999999998"/>
    <n v="48090.539999999979"/>
    <n v="51776.549999999988"/>
    <n v="52189.920000000013"/>
    <n v="48537.390000000014"/>
    <n v="49693.5"/>
    <n v="49684.889999999985"/>
    <n v="59653.170000000006"/>
    <n v="38441.019999999997"/>
    <m/>
    <m/>
    <n v="5540115"/>
    <s v="COSPF999"/>
    <s v="5540115COSPF999"/>
    <x v="0"/>
  </r>
  <r>
    <s v="Health Insurance"/>
    <s v="30002210.611560"/>
    <s v="50355"/>
    <s v="Fire_Install"/>
    <s v="50355 Fire_Install"/>
    <s v="None"/>
    <s v="Fire_Install"/>
    <m/>
    <m/>
    <m/>
    <m/>
    <m/>
    <m/>
    <s v="141991111"/>
    <s v="FS-DIRECT-SYS"/>
    <n v="1"/>
    <n v="49400"/>
    <n v="16993.349999999999"/>
    <n v="33986.699999999997"/>
    <n v="50980.05"/>
    <n v="57824.93"/>
    <n v="78687.78"/>
    <n v="93965.51"/>
    <n v="109626.43"/>
    <n v="125287.35"/>
    <n v="140948.26999999999"/>
    <n v="156609.19"/>
    <n v="172270.11"/>
    <m/>
    <m/>
    <m/>
    <n v="-122870.10999999999"/>
    <n v="15660.919999999984"/>
    <n v="15660.920000000013"/>
    <n v="15660.919999999984"/>
    <n v="15660.920000000013"/>
    <n v="15660.919999999998"/>
    <n v="15277.729999999996"/>
    <n v="20862.849999999999"/>
    <n v="6844.8799999999974"/>
    <n v="16993.350000000006"/>
    <n v="16993.349999999999"/>
    <n v="16993.349999999999"/>
    <n v="187931.03"/>
    <n v="-138531.03"/>
    <n v="30002210"/>
    <n v="611560"/>
    <s v=""/>
    <s v="Direct Exp_Non SVC"/>
    <s v="Health Insurance,300,30002210.611560,50355,None,Fire_Install,49400"/>
    <m/>
    <n v="-95140.040000000008"/>
    <n v="46982.759999999995"/>
    <n v="42985.459999999992"/>
    <n v="50980.05"/>
    <n v="0"/>
    <n v="0"/>
    <n v="35934.58"/>
    <n v="53901.87"/>
    <n v="40326.43"/>
    <n v="59573.29"/>
    <n v="76566.64"/>
    <n v="93559.99"/>
    <n v="110553.34"/>
    <n v="127546.69"/>
    <n v="144540.04"/>
    <n v="161533.39000000001"/>
    <n v="178526.74"/>
    <n v="195520.09"/>
    <m/>
    <n v="16993.350000000006"/>
    <n v="16993.349999999977"/>
    <n v="16993.350000000006"/>
    <n v="16993.350000000006"/>
    <n v="16993.350000000006"/>
    <n v="16993.349999999991"/>
    <n v="16993.350000000006"/>
    <n v="16993.349999999999"/>
    <n v="19246.86"/>
    <n v="-13575.440000000002"/>
    <n v="17967.29"/>
    <n v="35934.58"/>
    <m/>
    <m/>
    <n v="5540115"/>
    <s v="COSPF999"/>
    <s v="5540115COSPF999"/>
    <x v="0"/>
  </r>
  <r>
    <s v="Medical expenses reimbursement"/>
    <s v="30002210.611585"/>
    <s v="50305"/>
    <s v="Fire_Install"/>
    <s v="50305 Fire_Install"/>
    <s v="None"/>
    <s v="Fire_Install"/>
    <m/>
    <m/>
    <m/>
    <m/>
    <m/>
    <m/>
    <s v="141991111"/>
    <s v="FS-DIRECT-SYS"/>
    <n v="1"/>
    <n v="49500"/>
    <n v="0"/>
    <n v="0"/>
    <n v="0"/>
    <n v="0"/>
    <n v="0"/>
    <n v="0"/>
    <n v="0"/>
    <n v="0"/>
    <n v="0"/>
    <n v="430"/>
    <n v="430"/>
    <m/>
    <m/>
    <m/>
    <n v="49070"/>
    <n v="0"/>
    <n v="430"/>
    <n v="0"/>
    <n v="0"/>
    <n v="0"/>
    <n v="0"/>
    <n v="0"/>
    <n v="0"/>
    <n v="0"/>
    <n v="0"/>
    <n v="0"/>
    <n v="430"/>
    <n v="49070"/>
    <n v="30002210"/>
    <n v="611585"/>
    <s v=""/>
    <s v="Direct Exp_Non SVC"/>
    <s v="Medical expenses reimbursement,300,30002210.611585,50305,None,Fire_Install,49500"/>
    <m/>
    <n v="46290"/>
    <n v="0"/>
    <n v="0"/>
    <n v="0"/>
    <n v="0"/>
    <n v="0"/>
    <n v="2410"/>
    <n v="3210"/>
    <n v="3210"/>
    <n v="3210"/>
    <n v="3210"/>
    <n v="3210"/>
    <n v="3210"/>
    <n v="3210"/>
    <n v="3210"/>
    <n v="3210"/>
    <n v="3210"/>
    <n v="3210"/>
    <m/>
    <n v="0"/>
    <n v="0"/>
    <n v="0"/>
    <n v="0"/>
    <n v="0"/>
    <n v="0"/>
    <n v="0"/>
    <n v="0"/>
    <n v="0"/>
    <n v="0"/>
    <n v="800"/>
    <n v="2410"/>
    <m/>
    <m/>
    <n v="5540115"/>
    <s v="COSPF999"/>
    <s v="5540115COSPF999"/>
    <x v="0"/>
  </r>
  <r>
    <s v="A D &amp; D Insurance"/>
    <s v="30002210.611600"/>
    <s v="50360"/>
    <s v="Fire_Install"/>
    <s v="50360 Fire_Install"/>
    <s v="None"/>
    <s v="Fire_Install"/>
    <m/>
    <m/>
    <m/>
    <m/>
    <m/>
    <m/>
    <s v="141991111"/>
    <s v="FS-DIRECT-SYS"/>
    <n v="1"/>
    <n v="49600"/>
    <n v="2345.21"/>
    <n v="4690.42"/>
    <n v="7035.63"/>
    <n v="6934.08"/>
    <n v="10687.74"/>
    <n v="13157.54"/>
    <n v="15244.15"/>
    <n v="17330.759999999998"/>
    <n v="19417.37"/>
    <n v="21503.98"/>
    <n v="23590.59"/>
    <m/>
    <m/>
    <m/>
    <n v="26009.41"/>
    <n v="2086.6100000000006"/>
    <n v="2086.6100000000006"/>
    <n v="2086.6100000000006"/>
    <n v="2086.6099999999988"/>
    <n v="2086.6099999999988"/>
    <n v="2469.8000000000011"/>
    <n v="3753.66"/>
    <n v="-101.55000000000018"/>
    <n v="2345.21"/>
    <n v="2345.21"/>
    <n v="2345.21"/>
    <n v="25677.200000000001"/>
    <n v="23922.799999999999"/>
    <n v="30002210"/>
    <n v="611600"/>
    <s v=""/>
    <s v="Direct Exp_Non SVC"/>
    <s v="A D &amp; D Insurance,300,30002210.611600,50360,None,Fire_Install,49600"/>
    <m/>
    <n v="23476.92"/>
    <n v="6259.8299999999981"/>
    <n v="6121.9100000000008"/>
    <n v="7035.63"/>
    <n v="0"/>
    <n v="0"/>
    <n v="5016.2"/>
    <n v="7564.45"/>
    <n v="12051.82"/>
    <n v="14397.03"/>
    <n v="16742.240000000002"/>
    <n v="19087.45"/>
    <n v="21432.66"/>
    <n v="23777.87"/>
    <n v="26123.08"/>
    <n v="28468.29"/>
    <n v="30813.5"/>
    <n v="33158.71"/>
    <m/>
    <n v="2345.2099999999991"/>
    <n v="2345.2099999999991"/>
    <n v="2345.2099999999991"/>
    <n v="2345.2100000000028"/>
    <n v="2345.2099999999991"/>
    <n v="2345.2099999999991"/>
    <n v="2345.2099999999991"/>
    <n v="2345.2100000000009"/>
    <n v="2345.2100000000009"/>
    <n v="4487.37"/>
    <n v="2548.25"/>
    <n v="5016.2"/>
    <m/>
    <m/>
    <n v="5540115"/>
    <s v="COSPF999"/>
    <s v="5540115COSPF999"/>
    <x v="0"/>
  </r>
  <r>
    <s v="Worker's Compensation"/>
    <s v="30002210.611630"/>
    <s v="50310"/>
    <s v="Fire_Install"/>
    <s v="50310 Fire_Install"/>
    <s v="None"/>
    <s v="Fire_Install"/>
    <m/>
    <m/>
    <m/>
    <m/>
    <m/>
    <m/>
    <s v="141991111"/>
    <s v="FS-DIRECT-SYS"/>
    <n v="1"/>
    <n v="49700"/>
    <n v="5012.37"/>
    <n v="10024.74"/>
    <n v="15037.11"/>
    <n v="8175.55"/>
    <n v="10258.68"/>
    <n v="12341.81"/>
    <n v="14424.94"/>
    <n v="16508.07"/>
    <n v="18591.2"/>
    <n v="20674.330000000002"/>
    <n v="22757.46"/>
    <m/>
    <m/>
    <m/>
    <n v="26942.54"/>
    <n v="2083.1299999999974"/>
    <n v="2083.130000000001"/>
    <n v="2083.130000000001"/>
    <n v="2083.1299999999992"/>
    <n v="2083.130000000001"/>
    <n v="2083.1299999999992"/>
    <n v="2083.13"/>
    <n v="-6861.56"/>
    <n v="5012.3700000000008"/>
    <n v="5012.37"/>
    <n v="5012.37"/>
    <n v="24840.59"/>
    <n v="24859.41"/>
    <n v="30002210"/>
    <n v="611630"/>
    <s v=""/>
    <s v="Direct Exp_Non SVC"/>
    <s v="Worker's Compensation,300,30002210.611630,50310,None,Fire_Install,49700"/>
    <m/>
    <n v="4588.6699999999983"/>
    <n v="6249.3900000000012"/>
    <n v="-2695.3000000000011"/>
    <n v="15037.11"/>
    <n v="0"/>
    <n v="0"/>
    <n v="5417.57"/>
    <n v="10024.74"/>
    <n v="15037.11"/>
    <n v="20049.48"/>
    <n v="25061.85"/>
    <n v="30074.22"/>
    <n v="35086.589999999997"/>
    <n v="40098.959999999999"/>
    <n v="45111.33"/>
    <n v="50123.7"/>
    <n v="55136.07"/>
    <n v="60148.44"/>
    <m/>
    <n v="5012.3700000000026"/>
    <n v="5012.3700000000026"/>
    <n v="5012.3699999999953"/>
    <n v="5012.3700000000026"/>
    <n v="5012.3700000000026"/>
    <n v="5012.3699999999953"/>
    <n v="5012.3700000000026"/>
    <n v="5012.369999999999"/>
    <n v="5012.369999999999"/>
    <n v="5012.3700000000008"/>
    <n v="4607.17"/>
    <n v="5417.57"/>
    <m/>
    <m/>
    <n v="5540115"/>
    <s v="COSPF999"/>
    <s v="5540115COSPF999"/>
    <x v="0"/>
  </r>
  <r>
    <s v="Scholarship Program"/>
    <s v="30002210.611650"/>
    <s v="60500"/>
    <s v="Fire_Install"/>
    <s v="60500 Fire_Install"/>
    <s v="None"/>
    <s v="Fire_Install"/>
    <m/>
    <m/>
    <m/>
    <m/>
    <m/>
    <m/>
    <s v="1419912"/>
    <s v="FS-DIRECT-SYS"/>
    <n v="1"/>
    <n v="49800"/>
    <n v="0"/>
    <n v="0"/>
    <n v="-72630"/>
    <n v="-72630"/>
    <n v="-72630"/>
    <n v="-72630"/>
    <n v="-72630"/>
    <n v="-72630"/>
    <n v="-69230"/>
    <n v="-69230"/>
    <n v="-69230"/>
    <m/>
    <m/>
    <m/>
    <n v="119030"/>
    <n v="0"/>
    <n v="0"/>
    <n v="3400"/>
    <n v="0"/>
    <n v="0"/>
    <n v="0"/>
    <n v="0"/>
    <n v="0"/>
    <n v="-72630"/>
    <n v="0"/>
    <n v="0"/>
    <n v="-69230"/>
    <n v="119030"/>
    <n v="30002210"/>
    <n v="611650"/>
    <s v=""/>
    <s v="DirIndirectExp_Non SVC"/>
    <s v="Scholarship Program,300,30002210.611650,60500,None,Fire_Install,49800"/>
    <m/>
    <n v="-98733.03"/>
    <n v="3400"/>
    <n v="0"/>
    <n v="-72630"/>
    <n v="0"/>
    <n v="0"/>
    <n v="-2833.33"/>
    <n v="63333.34"/>
    <n v="85975.01"/>
    <n v="95141.68"/>
    <n v="107566.35"/>
    <n v="116733.02"/>
    <n v="125899.69"/>
    <n v="135066.35999999999"/>
    <n v="148533.03"/>
    <n v="148533.03"/>
    <n v="148533.03"/>
    <n v="112533.03"/>
    <m/>
    <n v="-36000"/>
    <n v="0"/>
    <n v="0"/>
    <n v="13466.670000000013"/>
    <n v="9166.6699999999837"/>
    <n v="9166.6699999999983"/>
    <n v="9166.6699999999983"/>
    <n v="12424.670000000013"/>
    <n v="9166.6699999999983"/>
    <n v="22641.67"/>
    <n v="66166.67"/>
    <n v="-2833.33"/>
    <m/>
    <m/>
    <n v="5540130"/>
    <s v="COSPF999"/>
    <s v="5540130COSPF999"/>
    <x v="0"/>
  </r>
  <r>
    <s v="Other Employee Benefits"/>
    <s v="30002210.611670"/>
    <s v="50305"/>
    <s v="Fire_Install"/>
    <s v="50305 Fire_Install"/>
    <s v="None"/>
    <s v="Fire_Install"/>
    <m/>
    <m/>
    <m/>
    <m/>
    <m/>
    <m/>
    <s v="141991111"/>
    <s v="FS-DIRECT-SYS"/>
    <n v="1"/>
    <n v="49900"/>
    <n v="4283.3500000000004"/>
    <n v="8766.7000000000007"/>
    <n v="14950.05"/>
    <n v="19333.400000000001"/>
    <n v="24016.75"/>
    <n v="29300.1"/>
    <n v="33783.449999999997"/>
    <n v="38266.800000000003"/>
    <n v="24778.34"/>
    <n v="29461.69"/>
    <n v="33945.040000000001"/>
    <m/>
    <m/>
    <m/>
    <n v="15954.96"/>
    <n v="4483.3500000000022"/>
    <n v="4683.3499999999985"/>
    <n v="-13488.460000000003"/>
    <n v="4483.3500000000058"/>
    <n v="4483.3499999999985"/>
    <n v="5283.3499999999985"/>
    <n v="4683.3499999999985"/>
    <n v="4383.3500000000022"/>
    <n v="6183.3499999999985"/>
    <n v="4483.3500000000004"/>
    <n v="4283.3500000000004"/>
    <n v="38528.39"/>
    <n v="11371.61"/>
    <n v="30002210"/>
    <n v="611670"/>
    <s v=""/>
    <s v="Direct Exp_Non SVC"/>
    <s v="Other Employee Benefits,300,30002210.611670,50305,None,Fire_Install,49900"/>
    <m/>
    <n v="5025.93"/>
    <n v="-4521.7599999999984"/>
    <n v="14350.05"/>
    <n v="14950.05"/>
    <n v="0"/>
    <n v="0"/>
    <n v="8666.67"/>
    <n v="14733.34"/>
    <n v="20700.009999999998"/>
    <n v="26566.68"/>
    <n v="32933.35"/>
    <n v="41800.019999999997"/>
    <n v="47866.69"/>
    <n v="39007.4"/>
    <n v="44874.07"/>
    <n v="51040.74"/>
    <n v="57007.41"/>
    <n v="63274.080000000002"/>
    <m/>
    <n v="6266.6699999999983"/>
    <n v="5966.6700000000055"/>
    <n v="6166.6699999999983"/>
    <n v="5866.6699999999983"/>
    <n v="-8859.2900000000009"/>
    <n v="6066.6700000000055"/>
    <n v="8866.6699999999983"/>
    <n v="6366.6699999999983"/>
    <n v="5866.6700000000019"/>
    <n v="5966.6699999999983"/>
    <n v="6066.67"/>
    <n v="8666.67"/>
    <m/>
    <m/>
    <n v="5540115"/>
    <s v="COSPF999"/>
    <s v="5540115COSPF999"/>
    <x v="0"/>
  </r>
  <r>
    <s v="Travel-Local"/>
    <s v="30002210.612160"/>
    <s v="61020"/>
    <s v="Fire_Install"/>
    <s v="61020 Fire_Install"/>
    <s v="None"/>
    <s v="Fire_Install"/>
    <m/>
    <m/>
    <m/>
    <m/>
    <m/>
    <m/>
    <s v="1419912"/>
    <s v="FS-DIRECT-SYS"/>
    <n v="1"/>
    <n v="50000"/>
    <n v="2209.6"/>
    <n v="2507.1999999999998"/>
    <n v="2507.1999999999998"/>
    <n v="2575"/>
    <n v="2642.8"/>
    <n v="2642.8"/>
    <n v="2665.6"/>
    <n v="2688.2"/>
    <n v="2688.2"/>
    <n v="2688.2"/>
    <n v="2688.2"/>
    <m/>
    <m/>
    <m/>
    <n v="47311.8"/>
    <n v="0"/>
    <n v="0"/>
    <n v="0"/>
    <n v="22.599999999999909"/>
    <n v="22.799999999999727"/>
    <n v="0"/>
    <n v="67.800000000000182"/>
    <n v="67.800000000000182"/>
    <n v="0"/>
    <n v="297.59999999999991"/>
    <n v="2209.6"/>
    <n v="2688.2"/>
    <n v="47311.8"/>
    <n v="30002210"/>
    <n v="612160"/>
    <s v=""/>
    <s v="DirIndirectExp_Non SVC"/>
    <s v="Travel-Local,300,30002210.612160,61020,None,Fire_Install,50000"/>
    <m/>
    <n v="13303.5"/>
    <n v="45.399999999999636"/>
    <n v="135.60000000000036"/>
    <n v="2507.1999999999998"/>
    <n v="0"/>
    <n v="0"/>
    <n v="3592.8"/>
    <n v="8351.4"/>
    <n v="13313.5"/>
    <n v="16304.9"/>
    <n v="21878.1"/>
    <n v="26994.5"/>
    <n v="29879"/>
    <n v="33102.699999999997"/>
    <n v="36696.5"/>
    <n v="39615.1"/>
    <n v="42984.1"/>
    <n v="45064.5"/>
    <m/>
    <n v="2080.4000000000015"/>
    <n v="3369"/>
    <n v="2918.5999999999985"/>
    <n v="3593.8000000000029"/>
    <n v="3223.6999999999971"/>
    <n v="2884.5"/>
    <n v="5116.4000000000015"/>
    <n v="5573.1999999999989"/>
    <n v="2991.3999999999996"/>
    <n v="4962.1000000000004"/>
    <n v="4758.5999999999995"/>
    <n v="3592.8"/>
    <m/>
    <m/>
    <n v="5540150"/>
    <s v="COSPF999"/>
    <s v="5540150COSPF999"/>
    <x v="0"/>
  </r>
  <r>
    <s v="Fixed Overhead Reallocation Cost"/>
    <s v="30002210.612380"/>
    <s v="69600"/>
    <s v="Fire_Install"/>
    <s v="696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380"/>
    <s v=""/>
    <s v="DirIndirectExp_Non SVC"/>
    <s v="Fixed Overhead Reallocation Cost,300,30002210.612380,696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Legal Fees"/>
    <s v="30002210.612540"/>
    <s v="63900"/>
    <s v="Fire_Install"/>
    <s v="639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540"/>
    <s v=""/>
    <s v="DirIndirectExp_Non SVC"/>
    <s v="Legal Fees,300,30002210.612540,639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Recruiting Fees"/>
    <s v="30002210.612610"/>
    <s v="60600"/>
    <s v="Fire_Install"/>
    <s v="606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610"/>
    <s v=""/>
    <s v="DirIndirectExp_Non SVC"/>
    <s v="Recruiting Fees,300,30002210.612610,606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Non Capitalised Assets"/>
    <s v="30002210.612705"/>
    <s v="65010"/>
    <s v="Fire_Install"/>
    <s v="650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705"/>
    <s v=""/>
    <s v="DirIndirectExp_Non SVC"/>
    <s v="Non Capitalised Assets,300,30002210.612705,6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Repairs &amp; Maintenance"/>
    <s v="30002210.612715"/>
    <s v="65070"/>
    <s v="Fire_Install"/>
    <s v="6507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715"/>
    <s v=""/>
    <s v="DirIndirectExp_Non SVC"/>
    <s v="Repairs &amp; Maintenance,300,30002210.612715,6507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Health &amp; Safety Expense"/>
    <s v="30002210.612725"/>
    <s v="60910"/>
    <s v="Fire_Install"/>
    <s v="609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725"/>
    <s v=""/>
    <s v="DirIndirectExp_Non SVC"/>
    <s v="Health &amp; Safety Expense,300,30002210.612725,60910,None,Fire_Install,0"/>
    <m/>
    <n v="-3036.84"/>
    <n v="0"/>
    <n v="0"/>
    <n v="0"/>
    <n v="0"/>
    <n v="0"/>
    <n v="574.63"/>
    <n v="3036.84"/>
    <n v="3036.84"/>
    <n v="3036.84"/>
    <n v="3036.84"/>
    <n v="3036.84"/>
    <n v="3036.84"/>
    <n v="3036.84"/>
    <n v="3036.84"/>
    <n v="3036.84"/>
    <n v="3036.84"/>
    <n v="3036.84"/>
    <m/>
    <n v="0"/>
    <n v="0"/>
    <n v="0"/>
    <n v="0"/>
    <n v="0"/>
    <n v="0"/>
    <n v="0"/>
    <n v="0"/>
    <n v="0"/>
    <n v="0"/>
    <n v="2462.21"/>
    <n v="574.63"/>
    <m/>
    <m/>
    <n v="5540155"/>
    <s v="COSPF999"/>
    <s v="5540155COSPF999"/>
    <x v="0"/>
  </r>
  <r>
    <s v="Printing &amp; Stationery"/>
    <s v="30002210.612740"/>
    <s v="65010"/>
    <s v="Fire_Install"/>
    <s v="650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740"/>
    <s v=""/>
    <s v="DirIndirectExp_Non SVC"/>
    <s v="Printing &amp; Stationery,300,30002210.612740,6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Miscellaneous Expense"/>
    <s v="30002210.612770"/>
    <s v="69200"/>
    <s v="Fire_Install"/>
    <s v="692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770"/>
    <s v=""/>
    <s v="DirIndirectExp_Non SVC"/>
    <s v="Miscellaneous Expense,300,30002210.612770,69200,None,Fire_Install,0"/>
    <m/>
    <n v="-114750"/>
    <n v="0"/>
    <n v="0"/>
    <n v="0"/>
    <n v="0"/>
    <n v="0"/>
    <n v="0"/>
    <n v="15681.81"/>
    <n v="30681.81"/>
    <n v="30681.81"/>
    <n v="44931.81"/>
    <n v="66750"/>
    <n v="90750"/>
    <n v="114750"/>
    <n v="114750"/>
    <n v="114750"/>
    <n v="114750"/>
    <n v="114750"/>
    <m/>
    <n v="0"/>
    <n v="0"/>
    <n v="0"/>
    <n v="0"/>
    <n v="24000"/>
    <n v="24000"/>
    <n v="21818.190000000002"/>
    <n v="14249.999999999996"/>
    <n v="0"/>
    <n v="15000.000000000002"/>
    <n v="15681.81"/>
    <n v="0"/>
    <m/>
    <m/>
    <n v="5540199"/>
    <s v="COSPF999"/>
    <s v="5540199COSPF999"/>
    <x v="0"/>
  </r>
  <r>
    <s v="Field Overhead Expenses"/>
    <s v="30002210.612780"/>
    <s v="55010"/>
    <s v="Fire_Install"/>
    <s v="55010 Fire_Install"/>
    <s v="None"/>
    <s v="Fire_Install"/>
    <m/>
    <m/>
    <m/>
    <m/>
    <m/>
    <m/>
    <s v="1401033"/>
    <s v="FS-DIRECT-SYS"/>
    <n v="1"/>
    <n v="50100"/>
    <n v="30671.06"/>
    <n v="61751.98"/>
    <n v="18062.689999999999"/>
    <n v="47052.71"/>
    <n v="75768.83"/>
    <n v="108980.24"/>
    <n v="138685.42000000001"/>
    <n v="223952.26"/>
    <n v="286352.69"/>
    <n v="346242.27"/>
    <n v="404097.95"/>
    <m/>
    <m/>
    <m/>
    <n v="-353997.95"/>
    <n v="57855.679999999993"/>
    <n v="59889.580000000016"/>
    <n v="62400.429999999993"/>
    <n v="85266.84"/>
    <n v="29705.180000000008"/>
    <n v="33211.410000000003"/>
    <n v="28716.120000000003"/>
    <n v="28990.02"/>
    <n v="-43689.290000000008"/>
    <n v="31080.920000000002"/>
    <n v="30671.06"/>
    <n v="461319.18"/>
    <n v="-411219.18"/>
    <n v="30002210"/>
    <n v="612780"/>
    <s v=""/>
    <s v="StdCost_Non SVC"/>
    <s v="Field Overhead Expenses,300,30002210.612780,55010,None,Fire_Install,50100"/>
    <m/>
    <n v="-620816.91"/>
    <n v="177372.45"/>
    <n v="90917.55"/>
    <n v="18062.689999999995"/>
    <n v="0"/>
    <n v="0"/>
    <n v="48036.490000000005"/>
    <n v="177066.91"/>
    <n v="256527.61"/>
    <n v="308739.42"/>
    <n v="381714.75"/>
    <n v="458081.36"/>
    <n v="535196.68000000005"/>
    <n v="612855.11"/>
    <n v="670916.91"/>
    <n v="709999.19"/>
    <n v="729714.03"/>
    <n v="736197.53"/>
    <m/>
    <n v="6483.5"/>
    <n v="19714.840000000084"/>
    <n v="39082.279999999912"/>
    <n v="58061.800000000047"/>
    <n v="77658.429999999935"/>
    <n v="77115.320000000065"/>
    <n v="76366.609999999986"/>
    <n v="72975.330000000016"/>
    <n v="52211.81"/>
    <n v="79460.699999999983"/>
    <n v="129030.42"/>
    <n v="48036.490000000005"/>
    <m/>
    <m/>
    <n v="0"/>
    <s v="COSPF999"/>
    <m/>
    <x v="0"/>
  </r>
  <r>
    <s v="Field Overhead Absorbed"/>
    <s v="30002210.612790"/>
    <s v="69110"/>
    <s v="Fire_Install"/>
    <s v="69110 Fire_Install"/>
    <s v="None"/>
    <s v="Fire_Install"/>
    <m/>
    <m/>
    <m/>
    <m/>
    <m/>
    <m/>
    <s v="1419913"/>
    <s v="FS-DIRECT-SYS"/>
    <n v="1"/>
    <n v="50200"/>
    <n v="-30671.06"/>
    <n v="-61751.98"/>
    <n v="-18062.689999999999"/>
    <n v="-47052.71"/>
    <n v="-75768.83"/>
    <n v="-108980.24"/>
    <n v="-138685.42000000001"/>
    <n v="-223952.26"/>
    <n v="-286352.69"/>
    <n v="-346242.27"/>
    <n v="-404097.95"/>
    <m/>
    <m/>
    <m/>
    <n v="454297.95"/>
    <n v="-57855.679999999993"/>
    <n v="-59889.580000000016"/>
    <n v="-62400.429999999993"/>
    <n v="-85266.84"/>
    <n v="-29705.180000000008"/>
    <n v="-33211.410000000003"/>
    <n v="-28716.120000000003"/>
    <n v="-28990.02"/>
    <n v="43689.290000000008"/>
    <n v="-31080.920000000002"/>
    <n v="-30671.06"/>
    <n v="-461319.18"/>
    <n v="511519.18"/>
    <n v="30002210"/>
    <n v="612790"/>
    <s v=""/>
    <s v="DirIndirectExp_Non SVC"/>
    <s v="Field Overhead Absorbed,300,30002210.612790,69110,None,Fire_Install,50200"/>
    <m/>
    <n v="713505.68"/>
    <n v="-177372.45"/>
    <n v="-90917.55"/>
    <n v="-18062.689999999995"/>
    <n v="0"/>
    <n v="0"/>
    <n v="-40425.26"/>
    <n v="-169455.68"/>
    <n v="-248916.38"/>
    <n v="-301128.19"/>
    <n v="-374103.52"/>
    <n v="-450470.13"/>
    <n v="-527585.44999999995"/>
    <n v="-605243.88"/>
    <n v="-663305.68000000005"/>
    <n v="-702387.96"/>
    <n v="-722102.8"/>
    <n v="-728586.3"/>
    <m/>
    <n v="-6483.5"/>
    <n v="-19714.840000000084"/>
    <n v="-39082.279999999912"/>
    <n v="-58061.800000000047"/>
    <n v="-77658.430000000051"/>
    <n v="-77115.319999999949"/>
    <n v="-76366.609999999986"/>
    <n v="-72975.330000000016"/>
    <n v="-52211.81"/>
    <n v="-79460.700000000012"/>
    <n v="-129030.41999999998"/>
    <n v="-40425.26"/>
    <m/>
    <m/>
    <n v="0"/>
    <s v="COSPF999"/>
    <m/>
    <x v="0"/>
  </r>
  <r>
    <s v="Delivery/Courier Expense"/>
    <s v="30002210.612810"/>
    <s v="65050"/>
    <s v="Fire_Install"/>
    <s v="6505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810"/>
    <s v=""/>
    <s v="DirIndirectExp_Non SVC"/>
    <s v="Delivery/Courier Expense,300,30002210.612810,6505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Freight-In(Duty/Brokerage)"/>
    <s v="30002210.612830"/>
    <s v="65050"/>
    <s v="Fire_Install"/>
    <s v="6505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2830"/>
    <s v=""/>
    <s v="DirIndirectExp_Non SVC"/>
    <s v="Freight-In(Duty/Brokerage),300,30002210.612830,6505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Hardware Maintenance"/>
    <s v="30002210.612930"/>
    <s v="65100"/>
    <s v="Fire_Install"/>
    <s v="65100 Fire_Install"/>
    <s v="None"/>
    <s v="Fire_Install"/>
    <m/>
    <m/>
    <m/>
    <m/>
    <m/>
    <m/>
    <s v="1419912"/>
    <s v="FS-DIRECT-SYS"/>
    <n v="1"/>
    <n v="50300"/>
    <n v="17528.59"/>
    <n v="37278.11"/>
    <n v="55288.55"/>
    <n v="73288.22"/>
    <n v="91128.54"/>
    <n v="113321.60000000001"/>
    <n v="132085.56"/>
    <n v="182451.47"/>
    <n v="217915.67"/>
    <n v="253900.23"/>
    <n v="288700.57"/>
    <m/>
    <m/>
    <m/>
    <n v="-238400.57"/>
    <n v="34800.339999999997"/>
    <n v="35984.559999999998"/>
    <n v="35464.200000000012"/>
    <n v="50365.91"/>
    <n v="18763.959999999992"/>
    <n v="22193.060000000012"/>
    <n v="17840.319999999992"/>
    <n v="17999.669999999998"/>
    <n v="18010.440000000002"/>
    <n v="19749.52"/>
    <n v="17528.59"/>
    <n v="323134.43"/>
    <n v="-272834.43"/>
    <n v="30002210"/>
    <n v="612930"/>
    <s v=""/>
    <s v="DirIndirectExp_Non SVC"/>
    <s v="Hardware Maintenance,300,30002210.612930,65100,None,Fire_Install,50300"/>
    <m/>
    <n v="-309989.31"/>
    <n v="104594.07"/>
    <n v="58033.05"/>
    <n v="55288.55"/>
    <n v="0"/>
    <n v="0"/>
    <n v="39091.160000000003"/>
    <n v="79052.289999999994"/>
    <n v="115909.22"/>
    <n v="155962.96"/>
    <n v="196690.42"/>
    <n v="236955.77"/>
    <n v="278019.92"/>
    <n v="319287.98"/>
    <n v="360289.31"/>
    <n v="396452.99"/>
    <n v="412798.83"/>
    <n v="453201.93"/>
    <m/>
    <n v="40403.099999999977"/>
    <n v="16345.840000000026"/>
    <n v="36163.679999999993"/>
    <n v="41001.330000000016"/>
    <n v="41268.06"/>
    <n v="41064.149999999994"/>
    <n v="40265.349999999977"/>
    <n v="40727.460000000021"/>
    <n v="40053.739999999991"/>
    <n v="36856.930000000008"/>
    <n v="39961.12999999999"/>
    <n v="39091.160000000003"/>
    <m/>
    <m/>
    <n v="5540185"/>
    <s v="COSPF999"/>
    <s v="5540185COSPF999"/>
    <x v="0"/>
  </r>
  <r>
    <s v="Software Maintenance"/>
    <s v="30002210.612940"/>
    <s v="65110"/>
    <s v="Fire_Install"/>
    <s v="65110 Fire_Install"/>
    <s v="None"/>
    <s v="Fire_Install"/>
    <m/>
    <m/>
    <m/>
    <m/>
    <m/>
    <m/>
    <s v="1419912"/>
    <s v="FS-DIRECT-SYS"/>
    <n v="1"/>
    <n v="50400"/>
    <n v="10932.87"/>
    <n v="21966.67"/>
    <n v="32896.94"/>
    <n v="43819.49"/>
    <n v="54627.49"/>
    <n v="65645.84"/>
    <n v="76564.259999999995"/>
    <n v="111442.59"/>
    <n v="134978.82"/>
    <n v="158883.84"/>
    <n v="181939.18"/>
    <m/>
    <m/>
    <m/>
    <n v="-131539.18"/>
    <n v="23055.339999999997"/>
    <n v="23905.01999999999"/>
    <n v="23536.23000000001"/>
    <n v="34878.33"/>
    <n v="10918.419999999998"/>
    <n v="11018.349999999999"/>
    <n v="10808"/>
    <n v="10922.549999999996"/>
    <n v="10930.270000000004"/>
    <n v="11033.799999999997"/>
    <n v="10932.87"/>
    <n v="204726.55"/>
    <n v="-154326.54999999999"/>
    <n v="30002210"/>
    <n v="612940"/>
    <s v=""/>
    <s v="DirIndirectExp_Non SVC"/>
    <s v="Software Maintenance,300,30002210.612940,65110,None,Fire_Install,50400"/>
    <m/>
    <n v="50400"/>
    <n v="69332.98000000001"/>
    <n v="32748.899999999994"/>
    <n v="32896.9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COSPF999"/>
    <s v="5540185COSPF999"/>
    <x v="0"/>
  </r>
  <r>
    <s v="Deprec-Leasehold Improve"/>
    <s v="30002210.614130"/>
    <s v="64520"/>
    <s v="Fire_Install"/>
    <s v="645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4130"/>
    <s v=""/>
    <s v="DirIndirectExp_Non SVC"/>
    <s v="Deprec-Leasehold Improve,300,30002210.614130,645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2"/>
  </r>
  <r>
    <s v="Deprec-Computer Equip"/>
    <s v="30002210.614170"/>
    <s v="65020"/>
    <s v="Fire_Install"/>
    <s v="650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4170"/>
    <s v=""/>
    <s v="DirIndirectExp_Non SVC"/>
    <s v="Deprec-Computer Equip,300,30002210.614170,650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2"/>
  </r>
  <r>
    <s v="Deprec-Computer Software"/>
    <s v="30002210.614180"/>
    <s v="65020"/>
    <s v="Fire_Install"/>
    <s v="650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4180"/>
    <s v=""/>
    <s v="DirIndirectExp_Non SVC"/>
    <s v="Deprec-Computer Software,300,30002210.614180,650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2"/>
  </r>
  <r>
    <s v="Deprec-Vehicles"/>
    <s v="30002210.614220"/>
    <s v="64220"/>
    <s v="Fire_Install"/>
    <s v="642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0"/>
    <n v="614220"/>
    <s v=""/>
    <s v="DirIndirectExp_Non SVC"/>
    <s v="Deprec-Vehicles,300,30002210.614220,642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2"/>
  </r>
  <r>
    <s v="Salaries"/>
    <s v="30002211.611120"/>
    <s v="50000"/>
    <s v="Fire_Install"/>
    <s v="50000 Fire_Install"/>
    <s v="None"/>
    <s v="Fire_Install"/>
    <m/>
    <m/>
    <m/>
    <m/>
    <m/>
    <m/>
    <s v="141991111"/>
    <s v="FS-DIRECT-SYS"/>
    <n v="1"/>
    <n v="50500"/>
    <n v="163269.99"/>
    <n v="315539.99"/>
    <n v="485809.99"/>
    <n v="659259.66"/>
    <n v="845883.53"/>
    <n v="1040442.88"/>
    <n v="1233639.8700000001"/>
    <n v="1429025.03"/>
    <n v="1626265.03"/>
    <n v="1823505.03"/>
    <n v="2046678.13"/>
    <m/>
    <m/>
    <m/>
    <n v="-1996178.13"/>
    <n v="223173.09999999986"/>
    <n v="197240"/>
    <n v="197240"/>
    <n v="195385.15999999992"/>
    <n v="193196.99000000011"/>
    <n v="194559.34999999998"/>
    <n v="186623.87"/>
    <n v="173449.67000000004"/>
    <n v="170270"/>
    <n v="152270"/>
    <n v="163269.99"/>
    <n v="2262691.13"/>
    <n v="-2212191.13"/>
    <n v="30002211"/>
    <n v="611120"/>
    <s v=""/>
    <s v="Direct Exp_Non SVC"/>
    <s v="Salaries,300,30002211.611120,50000,None,Fire_Install,50500"/>
    <m/>
    <n v="-1436860"/>
    <n v="585822.15"/>
    <n v="554632.89"/>
    <n v="485809.99"/>
    <n v="0"/>
    <n v="0"/>
    <n v="155000"/>
    <n v="310000"/>
    <n v="465000"/>
    <n v="624460"/>
    <n v="801520"/>
    <n v="972980"/>
    <n v="1144440"/>
    <n v="1315900"/>
    <n v="1487360"/>
    <n v="1658820"/>
    <n v="1826856.66"/>
    <n v="1989361.33"/>
    <m/>
    <n v="162504.67000000016"/>
    <n v="168036.65999999992"/>
    <n v="171460"/>
    <n v="171460"/>
    <n v="171460"/>
    <n v="171460"/>
    <n v="171460"/>
    <n v="177060"/>
    <n v="159460"/>
    <n v="155000"/>
    <n v="155000"/>
    <n v="155000"/>
    <m/>
    <m/>
    <n v="5540105"/>
    <s v="COSPF999"/>
    <s v="5540105COSPF999"/>
    <x v="0"/>
  </r>
  <r>
    <s v="Annual  leave Pay"/>
    <s v="30002211.611150"/>
    <s v="50320"/>
    <s v="Fire_Install"/>
    <s v="50320 Fire_Install"/>
    <s v="None"/>
    <s v="Fire_Install"/>
    <m/>
    <m/>
    <m/>
    <m/>
    <m/>
    <m/>
    <s v="141991111"/>
    <s v="FS-DIRECT-SYS"/>
    <n v="1"/>
    <n v="50600"/>
    <n v="63.78"/>
    <n v="63.78"/>
    <n v="-15864.01"/>
    <n v="-15864.01"/>
    <n v="-15839.05"/>
    <n v="-9428.48"/>
    <n v="-9356.6299999999992"/>
    <n v="-9356.6299999999992"/>
    <n v="1697.97"/>
    <n v="1809.93"/>
    <n v="1809.93"/>
    <m/>
    <m/>
    <m/>
    <n v="48790.07"/>
    <n v="0"/>
    <n v="111.96000000000004"/>
    <n v="11054.599999999999"/>
    <n v="0"/>
    <n v="71.850000000000364"/>
    <n v="6410.57"/>
    <n v="24.960000000000946"/>
    <n v="0"/>
    <n v="-15927.79"/>
    <n v="0"/>
    <n v="63.78"/>
    <n v="18419.89"/>
    <n v="32180.11"/>
    <n v="30002211"/>
    <n v="611150"/>
    <s v=""/>
    <s v="Direct Exp_Non SVC"/>
    <s v="Annual  leave Pay,300,30002211.611150,50320,None,Fire_Install,50600"/>
    <m/>
    <n v="76273.990000000005"/>
    <n v="11126.449999999999"/>
    <n v="6435.5300000000007"/>
    <n v="-15864.01"/>
    <n v="0"/>
    <n v="0"/>
    <n v="355.68"/>
    <n v="374.38"/>
    <n v="-27662.97"/>
    <n v="-27662.97"/>
    <n v="-27629.94"/>
    <n v="-22556.9"/>
    <n v="-22543.47"/>
    <n v="-22543.47"/>
    <n v="-25673.99"/>
    <n v="-25533.89"/>
    <n v="-25533.89"/>
    <n v="-13721.75"/>
    <m/>
    <n v="11812.14"/>
    <n v="0"/>
    <n v="140.10000000000218"/>
    <n v="-3130.5200000000004"/>
    <n v="0"/>
    <n v="13.430000000000291"/>
    <n v="5073.0399999999972"/>
    <n v="33.030000000002474"/>
    <n v="0"/>
    <n v="-28037.350000000002"/>
    <n v="18.699999999999989"/>
    <n v="355.68"/>
    <m/>
    <m/>
    <n v="5540115"/>
    <s v="COSPF999"/>
    <s v="5540115COSPF999"/>
    <x v="0"/>
  </r>
  <r>
    <s v="Long service pay"/>
    <s v="30002211.611190"/>
    <s v="50305"/>
    <s v="Fire_Install"/>
    <s v="50305 Fire_Install"/>
    <s v="None"/>
    <s v="Fire_Install"/>
    <m/>
    <m/>
    <m/>
    <m/>
    <m/>
    <m/>
    <s v="141991111"/>
    <s v="F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211"/>
    <n v="611190"/>
    <s v=""/>
    <s v="Direct Exp_Non SVC"/>
    <s v="Long service pay,300,30002211.61119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211.611190.10000"/>
    <s v="50000"/>
    <s v="Fire_Install"/>
    <s v="5000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1"/>
    <n v="611190"/>
    <s v="10000"/>
    <s v="Direct Exp_Non SVC"/>
    <s v="Payroll temp,300,30002211.611190.10000,5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COSPF999"/>
    <s v="5540125COSPF999"/>
    <x v="0"/>
  </r>
  <r>
    <s v="Direct labour reallocation"/>
    <s v="30002211.611190.99999"/>
    <s v="56010"/>
    <s v="Fire_Install"/>
    <s v="56010 Fire_Install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1"/>
    <n v="611190"/>
    <s v="99999"/>
    <s v="Direct Exp_Non SVC"/>
    <s v="Direct labour reallocation,300,30002211.611190.99999,56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Bonus - CNYB"/>
    <s v="30002211.611210.12010"/>
    <s v="50330"/>
    <s v="Fire_Install"/>
    <s v="50330 Fire_Install"/>
    <s v="None"/>
    <s v="Fire_Install"/>
    <m/>
    <m/>
    <m/>
    <m/>
    <m/>
    <m/>
    <s v="141991111"/>
    <s v="FS-DIRECT-SYS"/>
    <n v="1"/>
    <n v="50700"/>
    <n v="23936"/>
    <n v="47872"/>
    <n v="-38307"/>
    <n v="-14371"/>
    <n v="9565"/>
    <n v="60633"/>
    <n v="89091"/>
    <n v="117549"/>
    <n v="147357"/>
    <n v="175965"/>
    <n v="204573"/>
    <m/>
    <m/>
    <m/>
    <n v="-153873"/>
    <n v="28608"/>
    <n v="28608"/>
    <n v="29808"/>
    <n v="28458"/>
    <n v="28458"/>
    <n v="51068"/>
    <n v="23936"/>
    <n v="23936"/>
    <n v="-86179"/>
    <n v="23936"/>
    <n v="23936"/>
    <n v="281181"/>
    <n v="-230481"/>
    <n v="30002211"/>
    <n v="611210"/>
    <s v="12010"/>
    <s v="Direct Exp_Non SVC"/>
    <s v="Bonus - CNYB,300,30002211.611210.12010,50330,None,Fire_Install,50700"/>
    <m/>
    <n v="-120627.59"/>
    <n v="86724"/>
    <n v="98940"/>
    <n v="-38307"/>
    <n v="0"/>
    <n v="0"/>
    <n v="24613.040000000001"/>
    <n v="49226.080000000002"/>
    <n v="12471.71"/>
    <n v="37084.75"/>
    <n v="61697.79"/>
    <n v="93762.59"/>
    <n v="119617.59"/>
    <n v="145472.59"/>
    <n v="171327.59"/>
    <n v="197182.59"/>
    <n v="223037.59"/>
    <n v="252264.59"/>
    <m/>
    <n v="29227"/>
    <n v="25855"/>
    <n v="25855"/>
    <n v="25855"/>
    <n v="25855"/>
    <n v="25855"/>
    <n v="32064.799999999996"/>
    <n v="24613.040000000001"/>
    <n v="24613.040000000001"/>
    <n v="-36754.370000000003"/>
    <n v="24613.040000000001"/>
    <n v="24613.040000000001"/>
    <m/>
    <m/>
    <n v="5540120"/>
    <s v="COSPF999"/>
    <s v="5540120COSPF999"/>
    <x v="0"/>
  </r>
  <r>
    <s v="Other Allowances"/>
    <s v="30002211.611370.13020"/>
    <s v="50000"/>
    <s v="Fire_Install"/>
    <s v="50000 Fire_Install"/>
    <s v="None"/>
    <s v="Fire_Install"/>
    <m/>
    <m/>
    <m/>
    <m/>
    <m/>
    <m/>
    <s v="141991111"/>
    <s v="FS-DIRECT-SYS"/>
    <n v="1"/>
    <n v="50800"/>
    <n v="5000"/>
    <n v="10000"/>
    <n v="15000"/>
    <n v="20000"/>
    <n v="25000"/>
    <n v="30000"/>
    <n v="35000"/>
    <n v="40000"/>
    <n v="45000"/>
    <n v="50000"/>
    <n v="55000"/>
    <m/>
    <m/>
    <m/>
    <n v="-4200"/>
    <n v="5000"/>
    <n v="5000"/>
    <n v="5000"/>
    <n v="5000"/>
    <n v="5000"/>
    <n v="5000"/>
    <n v="5000"/>
    <n v="5000"/>
    <n v="5000"/>
    <n v="5000"/>
    <n v="5000"/>
    <n v="60000"/>
    <n v="-9200"/>
    <n v="30002211"/>
    <n v="611370"/>
    <s v="13020"/>
    <s v="Direct Exp_Non SVC"/>
    <s v="Other Allowances,300,30002211.611370.13020,50000,None,Fire_Install,50800"/>
    <m/>
    <n v="5800"/>
    <n v="15000"/>
    <n v="15000"/>
    <n v="15000"/>
    <n v="0"/>
    <n v="0"/>
    <n v="5000"/>
    <n v="10000"/>
    <n v="15000"/>
    <n v="20000"/>
    <n v="25000"/>
    <n v="30000"/>
    <n v="35000"/>
    <n v="40000"/>
    <n v="45000"/>
    <n v="50000"/>
    <n v="55000"/>
    <n v="60000"/>
    <m/>
    <n v="5000"/>
    <n v="5000"/>
    <n v="5000"/>
    <n v="5000"/>
    <n v="5000"/>
    <n v="5000"/>
    <n v="5000"/>
    <n v="5000"/>
    <n v="5000"/>
    <n v="5000"/>
    <n v="5000"/>
    <n v="5000"/>
    <m/>
    <m/>
    <n v="5540105"/>
    <s v="COSPF999"/>
    <s v="5540105COSPF999"/>
    <x v="0"/>
  </r>
  <r>
    <s v="MPF-Defined Contribution"/>
    <s v="30002211.611530.15040"/>
    <s v="50305"/>
    <s v="Fire_Install"/>
    <s v="50305 Fire_Install"/>
    <s v="None"/>
    <s v="Fire_Install"/>
    <m/>
    <m/>
    <m/>
    <m/>
    <m/>
    <m/>
    <s v="141991111"/>
    <s v="FS-DIRECT-SYS"/>
    <n v="1"/>
    <n v="50900"/>
    <n v="13663.22"/>
    <n v="28172.92"/>
    <n v="41847.120000000003"/>
    <n v="55913.52"/>
    <n v="72544.75"/>
    <n v="87360.22"/>
    <n v="104988.13"/>
    <n v="121078.44"/>
    <n v="137127.94"/>
    <n v="153185.54"/>
    <n v="169235.04"/>
    <m/>
    <m/>
    <m/>
    <n v="-118335.04000000001"/>
    <n v="16049.5"/>
    <n v="16057.600000000006"/>
    <n v="16049.5"/>
    <n v="16090.309999999998"/>
    <n v="17627.910000000003"/>
    <n v="14815.470000000001"/>
    <n v="16631.230000000003"/>
    <n v="14066.399999999994"/>
    <n v="13674.200000000004"/>
    <n v="14509.699999999999"/>
    <n v="13663.22"/>
    <n v="187146.2"/>
    <n v="-136246.20000000001"/>
    <n v="30002211"/>
    <n v="611530"/>
    <s v="15040"/>
    <s v="Direct Exp_Non SVC"/>
    <s v="MPF-Defined Contribution,300,30002211.611530.15040,50305,None,Fire_Install,50900"/>
    <m/>
    <n v="-79954.240000000005"/>
    <n v="49767.72"/>
    <n v="45513.1"/>
    <n v="41847.120000000003"/>
    <n v="0"/>
    <n v="0"/>
    <n v="13627.53"/>
    <n v="28185.56"/>
    <n v="41805.86"/>
    <n v="56139.06"/>
    <n v="70161.42"/>
    <n v="86740.71"/>
    <n v="101610.24000000001"/>
    <n v="116232.24"/>
    <n v="130854.24"/>
    <n v="145484.76999999999"/>
    <n v="159147.26999999999"/>
    <n v="173749.95"/>
    <m/>
    <n v="14602.680000000022"/>
    <n v="13662.5"/>
    <n v="14630.529999999984"/>
    <n v="14622"/>
    <n v="14622"/>
    <n v="14869.529999999999"/>
    <n v="16579.290000000008"/>
    <n v="14022.36"/>
    <n v="14333.199999999997"/>
    <n v="13620.3"/>
    <n v="14558.03"/>
    <n v="13627.53"/>
    <m/>
    <m/>
    <n v="5540115"/>
    <s v="COSPF999"/>
    <s v="5540115COSPF999"/>
    <x v="0"/>
  </r>
  <r>
    <s v="Health Insurance"/>
    <s v="30002211.611560"/>
    <s v="50355"/>
    <s v="Fire_Install"/>
    <s v="50355 Fire_Install"/>
    <s v="None"/>
    <s v="Fire_Install"/>
    <m/>
    <m/>
    <m/>
    <m/>
    <m/>
    <m/>
    <s v="141991111"/>
    <s v="FS-DIRECT-SYS"/>
    <n v="1"/>
    <n v="51000"/>
    <n v="4845.6899999999996"/>
    <n v="9691.3799999999992"/>
    <n v="14537.07"/>
    <n v="22431.39"/>
    <n v="30375.84"/>
    <n v="36451.01"/>
    <n v="42526.18"/>
    <n v="48601.35"/>
    <n v="54676.52"/>
    <n v="60751.69"/>
    <n v="66826.86"/>
    <m/>
    <m/>
    <m/>
    <n v="-15826.86"/>
    <n v="6075.1699999999983"/>
    <n v="6075.1700000000055"/>
    <n v="6075.1699999999983"/>
    <n v="6075.1699999999983"/>
    <n v="6075.1699999999983"/>
    <n v="6075.1700000000019"/>
    <n v="7944.4500000000007"/>
    <n v="7894.32"/>
    <n v="4845.6900000000005"/>
    <n v="4845.6899999999996"/>
    <n v="4845.6899999999996"/>
    <n v="72902.03"/>
    <n v="-21902.03"/>
    <n v="30002211"/>
    <n v="611560"/>
    <s v=""/>
    <s v="Direct Exp_Non SVC"/>
    <s v="Health Insurance,300,30002211.611560,50355,None,Fire_Install,51000"/>
    <m/>
    <n v="3078.5800000000017"/>
    <n v="18225.509999999995"/>
    <n v="21913.940000000002"/>
    <n v="14537.07"/>
    <n v="0"/>
    <n v="0"/>
    <n v="8620.42"/>
    <n v="12930.63"/>
    <n v="18847.28"/>
    <n v="23692.97"/>
    <n v="28538.66"/>
    <n v="33384.35"/>
    <n v="38230.04"/>
    <n v="43075.73"/>
    <n v="47921.42"/>
    <n v="52767.11"/>
    <n v="57612.800000000003"/>
    <n v="62458.49"/>
    <m/>
    <n v="4845.6899999999951"/>
    <n v="4845.6900000000023"/>
    <n v="4845.6900000000023"/>
    <n v="4845.6899999999951"/>
    <n v="4845.6900000000023"/>
    <n v="4845.6900000000023"/>
    <n v="4845.6899999999987"/>
    <n v="4845.6899999999987"/>
    <n v="4845.6900000000023"/>
    <n v="5916.65"/>
    <n v="4310.2099999999991"/>
    <n v="8620.42"/>
    <m/>
    <m/>
    <n v="5540115"/>
    <s v="COSPF999"/>
    <s v="5540115COSPF999"/>
    <x v="0"/>
  </r>
  <r>
    <s v="A D &amp; D Insurance"/>
    <s v="30002211.611600"/>
    <s v="50360"/>
    <s v="Fire_Install"/>
    <s v="50360 Fire_Install"/>
    <s v="None"/>
    <s v="Fire_Install"/>
    <m/>
    <m/>
    <m/>
    <m/>
    <m/>
    <m/>
    <s v="141991111"/>
    <s v="FS-DIRECT-SYS"/>
    <n v="1"/>
    <n v="51100"/>
    <n v="503.69"/>
    <n v="1007.38"/>
    <n v="1511.07"/>
    <n v="1587.91"/>
    <n v="2491.66"/>
    <n v="2947.49"/>
    <n v="3403.32"/>
    <n v="3859.15"/>
    <n v="4314.9799999999996"/>
    <n v="4770.8100000000004"/>
    <n v="5226.6400000000003"/>
    <m/>
    <m/>
    <m/>
    <n v="45873.36"/>
    <n v="455.82999999999993"/>
    <n v="455.83000000000084"/>
    <n v="455.82999999999947"/>
    <n v="455.82999999999993"/>
    <n v="455.83000000000038"/>
    <n v="455.82999999999993"/>
    <n v="903.74999999999977"/>
    <n v="76.840000000000146"/>
    <n v="503.68999999999994"/>
    <n v="503.69"/>
    <n v="503.69"/>
    <n v="5682.47"/>
    <n v="45417.53"/>
    <n v="30002211"/>
    <n v="611600"/>
    <s v=""/>
    <s v="Direct Exp_Non SVC"/>
    <s v="A D &amp; D Insurance,300,30002211.611600,50360,None,Fire_Install,51100"/>
    <m/>
    <n v="45568.11"/>
    <n v="1367.4899999999998"/>
    <n v="1436.4199999999998"/>
    <n v="1511.07"/>
    <n v="0"/>
    <n v="0"/>
    <n v="998.69"/>
    <n v="1467.28"/>
    <n v="2509.75"/>
    <n v="3013.44"/>
    <n v="3517.13"/>
    <n v="4020.82"/>
    <n v="4524.51"/>
    <n v="5028.2"/>
    <n v="5531.89"/>
    <n v="6035.58"/>
    <n v="6539.27"/>
    <n v="7042.96"/>
    <m/>
    <n v="503.6899999999996"/>
    <n v="503.69000000000051"/>
    <n v="503.6899999999996"/>
    <n v="503.69000000000051"/>
    <n v="503.6899999999996"/>
    <n v="503.69000000000005"/>
    <n v="503.69000000000005"/>
    <n v="503.69000000000005"/>
    <n v="503.69000000000005"/>
    <n v="1042.47"/>
    <n v="468.58999999999992"/>
    <n v="998.69"/>
    <m/>
    <m/>
    <n v="5540115"/>
    <s v="COSPF999"/>
    <s v="5540115COSPF999"/>
    <x v="0"/>
  </r>
  <r>
    <s v="Worker's Compensation"/>
    <s v="30002211.611630"/>
    <s v="50310"/>
    <s v="Fire_Install"/>
    <s v="50310 Fire_Install"/>
    <s v="None"/>
    <s v="Fire_Install"/>
    <m/>
    <m/>
    <m/>
    <m/>
    <m/>
    <m/>
    <s v="141991111"/>
    <s v="FS-DIRECT-SYS"/>
    <n v="1"/>
    <n v="51200"/>
    <n v="136.27000000000001"/>
    <n v="272.54000000000002"/>
    <n v="408.81"/>
    <n v="1666.49"/>
    <n v="2083.11"/>
    <n v="2499.73"/>
    <n v="2916.35"/>
    <n v="3332.97"/>
    <n v="3749.59"/>
    <n v="4166.21"/>
    <n v="4582.83"/>
    <m/>
    <m/>
    <m/>
    <n v="46617.17"/>
    <n v="416.61999999999989"/>
    <n v="416.61999999999989"/>
    <n v="416.62000000000035"/>
    <n v="416.61999999999989"/>
    <n v="416.61999999999989"/>
    <n v="416.61999999999989"/>
    <n v="416.62000000000012"/>
    <n v="1257.68"/>
    <n v="136.26999999999998"/>
    <n v="136.27000000000001"/>
    <n v="136.27000000000001"/>
    <n v="4999.45"/>
    <n v="46200.55"/>
    <n v="30002211"/>
    <n v="611630"/>
    <s v=""/>
    <s v="Direct Exp_Non SVC"/>
    <s v="Worker's Compensation,300,30002211.611630,50310,None,Fire_Install,51200"/>
    <m/>
    <n v="49973.57"/>
    <n v="1249.8600000000001"/>
    <n v="2090.92"/>
    <n v="408.80999999999995"/>
    <n v="0"/>
    <n v="0"/>
    <n v="181.39"/>
    <n v="272.54000000000002"/>
    <n v="408.81"/>
    <n v="545.08000000000004"/>
    <n v="681.35"/>
    <n v="817.62"/>
    <n v="953.89"/>
    <n v="1090.1600000000001"/>
    <n v="1226.43"/>
    <n v="1362.7"/>
    <n v="1498.97"/>
    <n v="1635.24"/>
    <m/>
    <n v="136.26999999999998"/>
    <n v="136.26999999999998"/>
    <n v="136.26999999999998"/>
    <n v="136.26999999999998"/>
    <n v="136.2700000000001"/>
    <n v="136.26999999999998"/>
    <n v="136.26999999999998"/>
    <n v="136.26999999999998"/>
    <n v="136.27000000000004"/>
    <n v="136.26999999999998"/>
    <n v="91.150000000000034"/>
    <n v="181.39"/>
    <m/>
    <m/>
    <n v="5540115"/>
    <s v="COSPF999"/>
    <s v="5540115COSPF999"/>
    <x v="0"/>
  </r>
  <r>
    <s v="Other Employee Benefits"/>
    <s v="30002211.611670"/>
    <s v="50305"/>
    <s v="Fire_Install"/>
    <s v="50305 Fire_Install"/>
    <s v="None"/>
    <s v="Fire_Install"/>
    <m/>
    <m/>
    <m/>
    <m/>
    <m/>
    <m/>
    <s v="141991111"/>
    <s v="FS-DIRECT-SYS"/>
    <n v="1"/>
    <n v="51300"/>
    <n v="733.34"/>
    <n v="1466.68"/>
    <n v="2600.02"/>
    <n v="3333.36"/>
    <n v="4066.7"/>
    <n v="5800.04"/>
    <n v="6633.38"/>
    <n v="7366.72"/>
    <n v="5564.1"/>
    <n v="6397.44"/>
    <n v="7230.78"/>
    <m/>
    <m/>
    <m/>
    <n v="44069.22"/>
    <n v="833.34000000000015"/>
    <n v="833.33999999999924"/>
    <n v="-1802.62"/>
    <n v="733.34000000000015"/>
    <n v="833.34000000000015"/>
    <n v="1733.3400000000001"/>
    <n v="733.33999999999969"/>
    <n v="733.34000000000015"/>
    <n v="1133.3399999999999"/>
    <n v="733.34"/>
    <n v="733.34"/>
    <n v="8064.12"/>
    <n v="43235.88"/>
    <n v="30002211"/>
    <n v="611670"/>
    <s v=""/>
    <s v="Direct Exp_Non SVC"/>
    <s v="Other Employee Benefits,300,30002211.611670,50305,None,Fire_Install,51300"/>
    <m/>
    <n v="42590.080000000002"/>
    <n v="-235.9399999999996"/>
    <n v="3200.02"/>
    <n v="2600.02"/>
    <n v="0"/>
    <n v="0"/>
    <n v="1133.3399999999999"/>
    <n v="1866.68"/>
    <n v="2700.02"/>
    <n v="3433.36"/>
    <n v="4166.7"/>
    <n v="8400.0400000000009"/>
    <n v="9133.3799999999992"/>
    <n v="7876.58"/>
    <n v="8709.92"/>
    <n v="9543.26"/>
    <n v="10376.6"/>
    <n v="11209.94"/>
    <m/>
    <n v="833.34000000000015"/>
    <n v="833.34000000000015"/>
    <n v="833.34000000000015"/>
    <n v="833.34000000000015"/>
    <n v="-1256.7999999999993"/>
    <n v="733.33999999999833"/>
    <n v="4233.3400000000011"/>
    <n v="733.33999999999969"/>
    <n v="733.34000000000015"/>
    <n v="833.33999999999992"/>
    <n v="733.34000000000015"/>
    <n v="1133.3399999999999"/>
    <m/>
    <m/>
    <n v="5540115"/>
    <s v="COSPF999"/>
    <s v="5540115COSPF999"/>
    <x v="0"/>
  </r>
  <r>
    <s v="Overseas Travel-Accommodation"/>
    <s v="30002211.612120"/>
    <s v="61005"/>
    <s v="Fire_Install"/>
    <s v="61005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1"/>
    <n v="612120"/>
    <s v=""/>
    <s v="DirIndirectExp_Non SVC"/>
    <s v="Overseas Travel-Accommodation,300,30002211.612120,61005,None,Fire_Install,0"/>
    <m/>
    <n v="-2047.21"/>
    <n v="0"/>
    <n v="0"/>
    <n v="0"/>
    <n v="0"/>
    <n v="0"/>
    <m/>
    <n v="2047.21"/>
    <n v="2047.21"/>
    <n v="2047.21"/>
    <n v="2047.21"/>
    <n v="2047.21"/>
    <n v="2047.21"/>
    <n v="2047.21"/>
    <n v="2047.21"/>
    <n v="2047.21"/>
    <n v="2047.21"/>
    <n v="2047.21"/>
    <m/>
    <n v="0"/>
    <n v="0"/>
    <n v="0"/>
    <n v="0"/>
    <n v="0"/>
    <n v="0"/>
    <n v="0"/>
    <n v="0"/>
    <n v="0"/>
    <n v="0"/>
    <n v="2047.21"/>
    <m/>
    <m/>
    <m/>
    <n v="5540150"/>
    <s v="COSPF999"/>
    <s v="5540150COSPF999"/>
    <x v="0"/>
  </r>
  <r>
    <s v="Travel-Local"/>
    <s v="30002211.612160"/>
    <s v="61020"/>
    <s v="Fire_Install"/>
    <s v="6102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11"/>
    <n v="612160"/>
    <s v=""/>
    <s v="DirIndirectExp_Non SVC"/>
    <s v="Travel-Local,300,30002211.612160,6102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Miscellaneous Expense"/>
    <s v="30002211.612770"/>
    <s v="69200"/>
    <s v="Fire_Install"/>
    <s v="69200 Fire_Install"/>
    <s v="None"/>
    <s v="Fire_Install"/>
    <m/>
    <m/>
    <m/>
    <m/>
    <m/>
    <m/>
    <s v="1419912"/>
    <s v="FS-DIRECT-SYS"/>
    <n v="1"/>
    <n v="51400"/>
    <n v="0"/>
    <n v="0"/>
    <n v="0"/>
    <n v="0"/>
    <n v="0"/>
    <n v="16000"/>
    <n v="32000"/>
    <n v="40000"/>
    <n v="56000"/>
    <n v="56000"/>
    <n v="56695.65"/>
    <m/>
    <m/>
    <m/>
    <n v="-5295.6500000000015"/>
    <n v="695.65000000000146"/>
    <n v="0"/>
    <n v="16000"/>
    <n v="8000"/>
    <n v="16000"/>
    <n v="16000"/>
    <n v="0"/>
    <n v="0"/>
    <n v="0"/>
    <n v="0"/>
    <n v="0"/>
    <n v="56695.65"/>
    <n v="-5295.6500000000015"/>
    <n v="30002211"/>
    <n v="612770"/>
    <s v=""/>
    <s v="DirIndirectExp_Non SVC"/>
    <s v="Miscellaneous Expense,300,30002211.612770,69200,None,Fire_Install,51400"/>
    <m/>
    <n v="51400"/>
    <n v="40000"/>
    <n v="160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eld Overhead Expenses"/>
    <s v="30002211.612780"/>
    <s v="55010"/>
    <s v="Fire_Install"/>
    <s v="55010 Fire_Install"/>
    <s v="None"/>
    <s v="Fire_Install"/>
    <m/>
    <m/>
    <m/>
    <m/>
    <m/>
    <m/>
    <s v="1401033"/>
    <s v="FS-DIRECT-SYS"/>
    <n v="1"/>
    <n v="51500"/>
    <n v="0"/>
    <n v="0"/>
    <n v="0"/>
    <n v="0"/>
    <n v="0"/>
    <n v="16000"/>
    <n v="32000"/>
    <n v="40000"/>
    <n v="56000"/>
    <n v="56000"/>
    <n v="56695.65"/>
    <m/>
    <m/>
    <m/>
    <n v="-5195.6500000000015"/>
    <n v="695.65000000000146"/>
    <n v="0"/>
    <n v="16000"/>
    <n v="8000"/>
    <n v="16000"/>
    <n v="16000"/>
    <n v="0"/>
    <n v="0"/>
    <n v="0"/>
    <n v="0"/>
    <n v="0"/>
    <n v="56695.65"/>
    <n v="-5195.6500000000015"/>
    <n v="30002211"/>
    <n v="612780"/>
    <s v=""/>
    <s v="StdCost_Non SVC"/>
    <s v="Field Overhead Expenses,300,30002211.612780,55010,None,Fire_Install,51500"/>
    <m/>
    <n v="49452.79"/>
    <n v="40000"/>
    <n v="16000"/>
    <n v="0"/>
    <n v="0"/>
    <n v="0"/>
    <n v="0"/>
    <n v="2047.21"/>
    <n v="2047.21"/>
    <n v="2047.21"/>
    <n v="2047.21"/>
    <n v="2047.21"/>
    <n v="2047.21"/>
    <n v="2047.21"/>
    <n v="2047.21"/>
    <n v="2047.21"/>
    <n v="2047.21"/>
    <n v="2047.21"/>
    <m/>
    <n v="0"/>
    <n v="0"/>
    <n v="0"/>
    <n v="0"/>
    <n v="0"/>
    <n v="0"/>
    <n v="0"/>
    <n v="0"/>
    <n v="0"/>
    <n v="0"/>
    <n v="2047.21"/>
    <n v="0"/>
    <m/>
    <m/>
    <n v="0"/>
    <s v="COSPF999"/>
    <m/>
    <x v="0"/>
  </r>
  <r>
    <s v="Field Overhead Absorbed"/>
    <s v="30002211.612790"/>
    <s v="69110"/>
    <s v="Fire_Install"/>
    <s v="69110 Fire_Install"/>
    <s v="None"/>
    <s v="Fire_Install"/>
    <m/>
    <m/>
    <m/>
    <m/>
    <m/>
    <m/>
    <s v="1419913"/>
    <s v="FS-DIRECT-SYS"/>
    <n v="1"/>
    <n v="51600"/>
    <n v="0"/>
    <n v="0"/>
    <n v="0"/>
    <n v="0"/>
    <n v="0"/>
    <n v="-16000"/>
    <n v="-32000"/>
    <n v="-40000"/>
    <n v="-56000"/>
    <n v="-56000"/>
    <n v="-56695.65"/>
    <m/>
    <m/>
    <m/>
    <n v="108295.65"/>
    <n v="-695.65000000000146"/>
    <n v="0"/>
    <n v="-16000"/>
    <n v="-8000"/>
    <n v="-16000"/>
    <n v="-16000"/>
    <n v="0"/>
    <n v="0"/>
    <n v="0"/>
    <n v="0"/>
    <n v="0"/>
    <n v="-56695.65"/>
    <n v="108295.65"/>
    <n v="30002211"/>
    <n v="612790"/>
    <s v=""/>
    <s v="DirIndirectExp_Non SVC"/>
    <s v="Field Overhead Absorbed,300,30002211.612790,69110,None,Fire_Install,51600"/>
    <m/>
    <n v="53647.21"/>
    <n v="-40000"/>
    <n v="-16000"/>
    <n v="0"/>
    <n v="0"/>
    <n v="0"/>
    <n v="0"/>
    <n v="-2047.21"/>
    <n v="-2047.21"/>
    <n v="-2047.21"/>
    <n v="-2047.21"/>
    <n v="-2047.21"/>
    <n v="-2047.21"/>
    <n v="-2047.21"/>
    <n v="-2047.21"/>
    <n v="-2047.21"/>
    <n v="-2047.21"/>
    <n v="-2047.21"/>
    <m/>
    <n v="0"/>
    <n v="0"/>
    <n v="0"/>
    <n v="0"/>
    <n v="0"/>
    <n v="0"/>
    <n v="0"/>
    <n v="0"/>
    <n v="0"/>
    <n v="0"/>
    <n v="-2047.21"/>
    <n v="0"/>
    <m/>
    <m/>
    <n v="0"/>
    <s v="COSPF999"/>
    <m/>
    <x v="0"/>
  </r>
  <r>
    <s v="Sales-FS Sprinklers"/>
    <s v="30002220.411000.524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411000"/>
    <s v="524000"/>
    <s v="TotRevenue-Svc"/>
    <s v="Sales-FS Sprinklers,300,30002220.411000.524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Fire Detection"/>
    <s v="30002220.411000.544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411000"/>
    <s v="544000"/>
    <s v="TotRevenue-Svc"/>
    <s v="Sales-FS Fire Detection,300,30002220.411000.544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mpany sales-ACS"/>
    <s v="30002220.491000.33171"/>
    <s v="49000"/>
    <s v="33171 Fire_NonRecurring"/>
    <s v="49000 33171 Fire_NonRecurring"/>
    <s v="33171"/>
    <s v="Fire_NonRecurring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20"/>
    <n v="491000"/>
    <s v="33171"/>
    <s v="TotRevenue-Intercompany Sales_SVC"/>
    <s v="Intercompany sales-ACS,300,30002220.491000.33171,490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Macau"/>
    <s v="30002220.491000.40101"/>
    <s v="49000"/>
    <s v="40101 Fire_NonRecurring"/>
    <s v="49000 40101 Fire_NonRecurring"/>
    <s v="40101"/>
    <s v="Fire_NonRecurring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20"/>
    <n v="491000"/>
    <s v="40101"/>
    <s v="TotRevenue-Intercompany Sales_SVC"/>
    <s v="Intercompany sales-Macau,300,30002220.491000.40101,49000,4010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DL-FS Sprinklers"/>
    <s v="30002220.511000.524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1000"/>
    <s v="524000"/>
    <s v="StdCost_SVC"/>
    <s v="DL-FS Sprinklers,300,30002220.511000.524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Fire Detection"/>
    <s v="30002220.511000.544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1000"/>
    <s v="544000"/>
    <s v="StdCost_SVC"/>
    <s v="DL-FS Fire Detection,300,30002220.511000.544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Sprinklers"/>
    <s v="30002220.512000.52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2000"/>
    <s v="524000"/>
    <s v="StdCost_SVC"/>
    <s v="DM-FS Sprinklers,300,30002220.512000.52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Fire Detection"/>
    <s v="30002220.512000.54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2000"/>
    <s v="544000"/>
    <s v="StdCost_SVC"/>
    <s v="DM-FS Fire Detection,300,30002220.512000.54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Sprinklers"/>
    <s v="30002220.514000.524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4000"/>
    <s v="524000"/>
    <s v="StdCost_SVC"/>
    <s v="Sub-FS Sprinklers,300,30002220.514000.524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Fire Detection"/>
    <s v="30002220.514000.544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4000"/>
    <s v="544000"/>
    <s v="StdCost_SVC"/>
    <s v="Sub-FS Fire Detection,300,30002220.514000.544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Sprinklers"/>
    <s v="30002220.518000.52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8000"/>
    <s v="524000"/>
    <s v="StdCost_SVC"/>
    <s v="Oth Cost-FS Sprinklers,300,30002220.518000.52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Fire Detection"/>
    <s v="30002220.518000.54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518000"/>
    <s v="544000"/>
    <s v="StdCost_SVC"/>
    <s v="Oth Cost-FS Fire Detection,300,30002220.518000.54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 COGS-ACS"/>
    <s v="30002220.591000.33171"/>
    <s v="69900"/>
    <s v="33171 Fire_NonRecurring"/>
    <s v="69900 33171 Fire_NonRecurring"/>
    <s v="33171"/>
    <s v="Fire_NonRecurring"/>
    <m/>
    <m/>
    <m/>
    <m/>
    <m/>
    <m/>
    <s v="1401032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20"/>
    <n v="591000"/>
    <s v="33171"/>
    <s v="StdCost_SVC"/>
    <s v="Interco COGS-ACS,300,30002220.591000.33171,699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2220.591000.40101"/>
    <s v="69900"/>
    <s v="40101 Fire_NonRecurring"/>
    <s v="69900 40101 Fire_NonRecurring"/>
    <s v="40101"/>
    <s v="Fire_NonRecurring"/>
    <m/>
    <m/>
    <m/>
    <m/>
    <m/>
    <m/>
    <s v="1401032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220"/>
    <n v="591000"/>
    <s v="40101"/>
    <s v="StdCost_SVC"/>
    <s v="Interco COGS-Macau,300,30002220.591000.40101,69900,4010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Direct labour reallocation"/>
    <s v="30002220.611190.99999"/>
    <s v="56010"/>
    <s v="Fire_NonRecurring"/>
    <s v="56010 Fire_NonRecurring"/>
    <s v="None"/>
    <s v="Fire_NonRecurring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611190"/>
    <s v="99999"/>
    <s v="Direct Exp_SVC"/>
    <s v="Direct labour reallocation,300,30002220.611190.99999,56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xed Overhead Reallocation Cost"/>
    <s v="30002220.612380"/>
    <s v="69600"/>
    <s v="Fire_NonRecurring"/>
    <s v="69600 Fire_NonRecurring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220"/>
    <n v="612380"/>
    <s v=""/>
    <s v="DirIndirectExp_SVC"/>
    <s v="Fixed Overhead Reallocation Cost,300,30002220.612380,696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subcontract services"/>
    <s v="30002300.57315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573150"/>
    <s v=""/>
    <s v="StdCost_Non SVC"/>
    <s v="Other subcontract services,300,30002300.57315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irect labour reallocation"/>
    <s v="30002300.611190.99999"/>
    <s v="56010"/>
    <s v="Fire_Install"/>
    <s v="56010 Fire_Install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1190"/>
    <s v="99999"/>
    <s v="Direct Exp_Non SVC"/>
    <s v="Direct labour reallocation,300,30002300.611190.99999,56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Health Insurance"/>
    <s v="30002300.611560"/>
    <s v="50355"/>
    <s v="Fire_Install"/>
    <s v="50355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1560"/>
    <s v=""/>
    <s v="Direct Exp_Non SVC"/>
    <s v="Health Insurance,300,30002300.611560,50355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Worker's Compensation"/>
    <s v="30002300.611630"/>
    <s v="50310"/>
    <s v="Fire_Install"/>
    <s v="50310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1630"/>
    <s v=""/>
    <s v="Direct Exp_Non SVC"/>
    <s v="Worker's Compensation,300,30002300.611630,503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Fixed Overhead Reallocation Cost"/>
    <s v="30002300.612380"/>
    <s v="69600"/>
    <s v="Fire_Install"/>
    <s v="696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2380"/>
    <s v=""/>
    <s v="DirIndirectExp_Non SVC"/>
    <s v="Fixed Overhead Reallocation Cost,300,30002300.612380,696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emo/Promo Equipment"/>
    <s v="30002300.612450"/>
    <s v="69200"/>
    <s v="Fire_Install"/>
    <s v="692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2450"/>
    <s v=""/>
    <s v="DirIndirectExp_Non SVC"/>
    <s v="Demo/Promo Equipment,300,30002300.612450,692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Recruiting Fees"/>
    <s v="30002300.612610"/>
    <s v="60600"/>
    <s v="Fire_Install"/>
    <s v="606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2610"/>
    <s v=""/>
    <s v="DirIndirectExp_Non SVC"/>
    <s v="Recruiting Fees,300,30002300.612610,606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Delivery/Courier Expense"/>
    <s v="30002300.612810"/>
    <s v="65050"/>
    <s v="Fire_Install"/>
    <s v="6505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2810"/>
    <s v=""/>
    <s v="DirIndirectExp_Non SVC"/>
    <s v="Delivery/Courier Expense,300,30002300.612810,6505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Freight-In(Duty/Brokerage)"/>
    <s v="30002300.612830"/>
    <s v="65050"/>
    <s v="Fire_Install"/>
    <s v="6505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2830"/>
    <s v=""/>
    <s v="DirIndirectExp_Non SVC"/>
    <s v="Freight-In(Duty/Brokerage),300,30002300.612830,6505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Telephone-Mobile"/>
    <s v="30002300.613140"/>
    <s v="65135"/>
    <s v="Fire_Install"/>
    <s v="65135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3140"/>
    <s v=""/>
    <s v="DirIndirectExp_Non SVC"/>
    <s v="Telephone-Mobile,300,30002300.613140,65135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Bank Charges"/>
    <s v="30002300.613410"/>
    <s v="69210"/>
    <s v="Fire_Install"/>
    <s v="692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3410"/>
    <s v=""/>
    <s v="DirIndirectExp_Non SVC"/>
    <s v="Bank Charges,300,30002300.613410,692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PF999"/>
    <s v="5540195COSPF999"/>
    <x v="0"/>
  </r>
  <r>
    <s v="Declaration Fee"/>
    <s v="30002300.613430"/>
    <s v="69210"/>
    <s v="Fire_Install"/>
    <s v="692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3430"/>
    <s v=""/>
    <s v="DirIndirectExp_Non SVC"/>
    <s v="Declaration Fee,300,30002300.613430,692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spection Fees"/>
    <s v="30002300.613485"/>
    <s v="69210"/>
    <s v="Fire_Install"/>
    <s v="6921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13485"/>
    <s v=""/>
    <s v="DirIndirectExp_Non SVC"/>
    <s v="Inspection Fees,300,30002300.613485,692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Other miscellaneous income"/>
    <s v="30002300.621250.15000"/>
    <s v="69200"/>
    <s v="Fire_Install"/>
    <s v="692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00"/>
    <n v="621250"/>
    <s v="15000"/>
    <s v="DirIndirectExp_Non SVC"/>
    <s v="Other miscellaneous income,300,30002300.621250.15000,692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Sales-FS Gas and Hw - FM200"/>
    <s v="30002310.411000.512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411000"/>
    <s v="512000"/>
    <s v="TotRevenue Non Svc"/>
    <s v="Sales-FS Gas and Hw - FM200,300,30002310.411000.512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Gaseous"/>
    <s v="30002310.411000.523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411000"/>
    <s v="523000"/>
    <s v="TotRevenue Non Svc"/>
    <s v="Sales-FS Gaseous,300,30002310.411000.523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Engineered Foam Sys a"/>
    <s v="30002310.411000.531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411000"/>
    <s v="531000"/>
    <s v="TotRevenue Non Svc"/>
    <s v="Sales-FS Engineered Foam Sys a,300,30002310.411000.531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Fire Detection"/>
    <s v="30002310.411000.544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411000"/>
    <s v="544000"/>
    <s v="TotRevenue Non Svc"/>
    <s v="Sales-FS Fire Detection,300,30002310.411000.544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Gas and Hw - FM200"/>
    <s v="30002310.511000.512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1000"/>
    <s v="512000"/>
    <s v="StdCost_Non SVC"/>
    <s v="DL-FS Gas and Hw - FM200,300,30002310.511000.512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Gaseous"/>
    <s v="30002310.511000.523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1000"/>
    <s v="523000"/>
    <s v="StdCost_Non SVC"/>
    <s v="DL-FS Gaseous,300,30002310.511000.523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Fire Detection"/>
    <s v="30002310.511000.544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1000"/>
    <s v="544000"/>
    <s v="StdCost_Non SVC"/>
    <s v="DL-FS Fire Detection,300,30002310.511000.544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Other Fire Products"/>
    <s v="30002310.511000.590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1000"/>
    <s v="590000"/>
    <s v="StdCost_Non SVC"/>
    <s v="DL-FS Other Fire Products,300,30002310.511000.590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Gas and Hw - FM200"/>
    <s v="30002310.512000.512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2000"/>
    <s v="512000"/>
    <s v="StdCost_Non SVC"/>
    <s v="DM-FS Gas and Hw - FM200,300,30002310.512000.512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Gaseous"/>
    <s v="30002310.512000.52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2000"/>
    <s v="523000"/>
    <s v="StdCost_Non SVC"/>
    <s v="DM-FS Gaseous,300,30002310.512000.52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Sprinklers"/>
    <s v="30002310.512000.524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2000"/>
    <s v="524000"/>
    <s v="StdCost_Non SVC"/>
    <s v="DM-FS Sprinklers,300,30002310.512000.524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Engineered Foam Sys and"/>
    <s v="30002310.512000.531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2000"/>
    <s v="531000"/>
    <s v="StdCost_Non SVC"/>
    <s v="DM-FS Engineered Foam Sys and,300,30002310.512000.531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Fire Detection"/>
    <s v="30002310.512000.544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2000"/>
    <s v="544000"/>
    <s v="StdCost_Non SVC"/>
    <s v="DM-FS Fire Detection,300,30002310.512000.544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Portables End User"/>
    <s v="30002310.512000.56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2000"/>
    <s v="563000"/>
    <s v="StdCost_Non SVC"/>
    <s v="DM-FS Portables End User,300,30002310.512000.56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Gas and Hw - FM200"/>
    <s v="30002310.513000.512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3000"/>
    <s v="512000"/>
    <s v="StdCost_Non SVC"/>
    <s v="FOH-FS Gas and Hw - FM200,300,30002310.513000.512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Gaseous"/>
    <s v="30002310.513000.523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3000"/>
    <s v="523000"/>
    <s v="StdCost_Non SVC"/>
    <s v="FOH-FS Gaseous,300,30002310.513000.523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Sprinklers"/>
    <s v="30002310.513000.524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3000"/>
    <s v="524000"/>
    <s v="StdCost_Non SVC"/>
    <s v="FOH-FS Sprinklers,300,30002310.513000.524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Engineered Foam Sys and"/>
    <s v="30002310.513000.531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3000"/>
    <s v="531000"/>
    <s v="StdCost_Non SVC"/>
    <s v="FOH-FS Engineered Foam Sys and,300,30002310.513000.531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Fire Detection"/>
    <s v="30002310.513000.544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3000"/>
    <s v="544000"/>
    <s v="StdCost_Non SVC"/>
    <s v="FOH-FS Fire Detection,300,30002310.513000.544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Portables End User"/>
    <s v="30002310.513000.563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3000"/>
    <s v="563000"/>
    <s v="StdCost_Non SVC"/>
    <s v="FOH-FS Portables End User,300,30002310.513000.563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Gaseous"/>
    <s v="30002310.514000.523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4000"/>
    <s v="523000"/>
    <s v="StdCost_Non SVC"/>
    <s v="Sub-FS Gaseous,300,30002310.514000.523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Sprinklers"/>
    <s v="30002310.514000.524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4000"/>
    <s v="524000"/>
    <s v="StdCost_Non SVC"/>
    <s v="Sub-FS Sprinklers,300,30002310.514000.524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Engineered Foam Sys and"/>
    <s v="30002310.514000.531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4000"/>
    <s v="531000"/>
    <s v="StdCost_Non SVC"/>
    <s v="Sub-FS Engineered Foam Sys and,300,30002310.514000.531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Fire Detection"/>
    <s v="30002310.514000.544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4000"/>
    <s v="544000"/>
    <s v="StdCost_Non SVC"/>
    <s v="Sub-FS Fire Detection,300,30002310.514000.544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Gaseous"/>
    <s v="30002310.518000.52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8000"/>
    <s v="523000"/>
    <s v="StdCost_Non SVC"/>
    <s v="Oth Cost-FS Gaseous,300,30002310.518000.52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Eng Foam Sys &amp; Dev"/>
    <s v="30002310.518000.531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8000"/>
    <s v="531000"/>
    <s v="StdCost_Non SVC"/>
    <s v="Oth Cost-FS Eng Foam Sys &amp; Dev,300,30002310.518000.531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Fire Detection"/>
    <s v="30002310.518000.544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518000"/>
    <s v="544000"/>
    <s v="StdCost_Non SVC"/>
    <s v="Oth Cost-FS Fire Detection,300,30002310.518000.544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irect labour reallocation"/>
    <s v="30002310.611190.99999"/>
    <s v="56010"/>
    <s v="Fire_Install"/>
    <s v="56010 Fire_Install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611190"/>
    <s v="99999"/>
    <s v="Direct Exp_Non SVC"/>
    <s v="Direct labour reallocation,300,30002310.611190.99999,56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xed Overhead Allocation"/>
    <s v="30002310.612380"/>
    <s v="69600"/>
    <s v="Fire_Install"/>
    <s v="696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612380"/>
    <s v=""/>
    <s v="DirIndirectExp_Non SVC"/>
    <s v="Fixed Overhead Allocation,300,30002310.612380,696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elivery/Courier Expense"/>
    <s v="30002310.612810"/>
    <s v="65050"/>
    <s v="Fire_Install"/>
    <s v="6505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10"/>
    <n v="612810"/>
    <s v=""/>
    <s v="DirIndirectExp_Non SVC"/>
    <s v="Delivery/Courier Expense,300,30002310.612810,6505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Sales-FS Fire Detection"/>
    <s v="30002320.411000.544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411000"/>
    <s v="544000"/>
    <s v="TotRevenue-Svc"/>
    <s v="Sales-FS Fire Detection,300,30002320.411000.544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Fire Detection"/>
    <s v="30002320.511000.544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11000"/>
    <s v="544000"/>
    <s v="StdCost_SVC"/>
    <s v="DL-FS Fire Detection,300,30002320.511000.544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Fire Detection"/>
    <s v="30002320.512000.54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12000"/>
    <s v="544000"/>
    <s v="StdCost_SVC"/>
    <s v="DM-FS Fire Detection,300,30002320.512000.54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Other Fire Products"/>
    <s v="30002320.512000.590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12000"/>
    <s v="590000"/>
    <s v="StdCost_SVC"/>
    <s v="DM-FS Other Fire Products,300,30002320.512000.590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Fire Detection"/>
    <s v="30002320.513000.544000"/>
    <s v="55010"/>
    <s v="Fire_NonRecurring"/>
    <s v="55010 Fire_NonRecurring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13000"/>
    <s v="544000"/>
    <s v="StdCost_SVC"/>
    <s v="FOH-FS Fire Detection,300,30002320.513000.544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Fire Detection"/>
    <s v="30002320.514000.544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14000"/>
    <s v="544000"/>
    <s v="StdCost_SVC"/>
    <s v="Sub-FS Fire Detection,300,30002320.514000.544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Fire Detection"/>
    <s v="30002320.518000.54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18000"/>
    <s v="544000"/>
    <s v="StdCost_SVC"/>
    <s v="Oth Cost-FS Fire Detection,300,30002320.518000.54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Other Fire Related"/>
    <s v="30002320.518000.590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18000"/>
    <s v="590000"/>
    <s v="StdCost_SVC"/>
    <s v="Oth Cost-FS Other Fire Related,300,30002320.518000.590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subcontract services"/>
    <s v="30002320.57315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573150"/>
    <s v=""/>
    <s v="StdCost_SVC"/>
    <s v="Other subcontract services,300,30002320.57315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xed Overhead Reallocation Cost"/>
    <s v="30002320.612380"/>
    <s v="69600"/>
    <s v="Fire_NonRecurring"/>
    <s v="69600 Fire_NonRecurring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20"/>
    <n v="612380"/>
    <s v=""/>
    <s v="DirIndirectExp_SVC"/>
    <s v="Fixed Overhead Reallocation Cost,300,30002320.612380,696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Gas and Hw - FM200"/>
    <s v="30002330.411000.512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12000"/>
    <s v="TotRevenue Non Svc"/>
    <s v="Sales-FS Gas and Hw - FM200,300,30002330.411000.512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Gas and Hw - CO2 (Hi/"/>
    <s v="30002330.411000.515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15000"/>
    <s v="TotRevenue Non Svc"/>
    <s v="Sales-FS Gas and Hw - CO2 (Hi/,300,30002330.411000.515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Gaseous"/>
    <s v="30002330.411000.523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23000"/>
    <s v="TotRevenue Non Svc"/>
    <s v="Sales-FS Gaseous,300,30002330.411000.523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Sprinklers"/>
    <s v="30002330.411000.524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24000"/>
    <s v="TotRevenue Non Svc"/>
    <s v="Sales-FS Sprinklers,300,30002330.411000.524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Engineered Foam Sys a"/>
    <s v="30002330.411000.531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31000"/>
    <s v="TotRevenue Non Svc"/>
    <s v="Sales-FS Engineered Foam Sys a,300,30002330.411000.531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Other Fire Fighting"/>
    <s v="30002330.411000.536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36000"/>
    <s v="TotRevenue Non Svc"/>
    <s v="Sales-FS Other Fire Fighting,300,30002330.411000.536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Fire Detection"/>
    <s v="30002330.411000.544000"/>
    <s v="40000"/>
    <s v="Fire_Product"/>
    <s v="40000 Fire_Product"/>
    <s v="None"/>
    <s v="Fire_Product"/>
    <m/>
    <m/>
    <m/>
    <m/>
    <m/>
    <m/>
    <s v="10400"/>
    <s v="FS-SALES-SYS"/>
    <n v="1"/>
    <n v="51700"/>
    <n v="-244300"/>
    <n v="-318596"/>
    <n v="-503946"/>
    <n v="-509546"/>
    <n v="-596258"/>
    <n v="-692258"/>
    <n v="-808358"/>
    <n v="-808358"/>
    <n v="-990358"/>
    <n v="-1081458"/>
    <n v="-1277458"/>
    <m/>
    <m/>
    <m/>
    <n v="1329158"/>
    <n v="-196000"/>
    <n v="-91100"/>
    <n v="-182000"/>
    <n v="0"/>
    <n v="-116100"/>
    <n v="-96000"/>
    <n v="-86712"/>
    <n v="-5600"/>
    <n v="-185350"/>
    <n v="-74296"/>
    <n v="-244300"/>
    <n v="-1711108"/>
    <n v="1762808"/>
    <n v="30002330"/>
    <n v="411000"/>
    <s v="544000"/>
    <s v="TotRevenue Non Svc"/>
    <s v="Sales-FS Fire Detection,300,30002330.411000.544000,40000,None,Fire_Product,51700"/>
    <m/>
    <n v="2382540"/>
    <n v="-298100"/>
    <n v="-188312"/>
    <n v="-503946"/>
    <n v="0"/>
    <n v="0"/>
    <n v="-1141500"/>
    <n v="-1206500"/>
    <n v="-1607340"/>
    <n v="-1781240"/>
    <n v="-1798240"/>
    <n v="-1925040"/>
    <n v="-2035340"/>
    <n v="-2326140"/>
    <n v="-2330840"/>
    <n v="-2435296"/>
    <n v="-2658796"/>
    <n v="-3954121"/>
    <m/>
    <n v="-1295325"/>
    <n v="-223500"/>
    <n v="-104456"/>
    <n v="-4700"/>
    <n v="-290800"/>
    <n v="-110300"/>
    <n v="-126800"/>
    <n v="-17000"/>
    <n v="-173900"/>
    <n v="-400840"/>
    <n v="-65000"/>
    <n v="-1141500"/>
    <m/>
    <m/>
    <n v="0"/>
    <s v="COSPF999"/>
    <m/>
    <x v="0"/>
  </r>
  <r>
    <s v="Sales-FS High Sen Smoke Detect"/>
    <s v="30002330.411000.547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47000"/>
    <s v="TotRevenue Non Svc"/>
    <s v="Sales-FS High Sen Smoke Detect,300,30002330.411000.547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Gas Fixed Detection"/>
    <s v="30002330.411000.558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58000"/>
    <s v="TotRevenue Non Svc"/>
    <s v="Sales-FS Gas Fixed Detection,300,30002330.411000.558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Portables End User"/>
    <s v="30002330.411000.563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63000"/>
    <s v="TotRevenue Non Svc"/>
    <s v="Sales-FS Portables End User,300,30002330.411000.563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Portables Trade Sales"/>
    <s v="30002330.411000.564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64000"/>
    <s v="TotRevenue Non Svc"/>
    <s v="Sales-FS Portables Trade Sales,300,30002330.411000.564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Emergency Lights"/>
    <s v="30002330.411000.566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66000"/>
    <s v="TotRevenue Non Svc"/>
    <s v="Sales-FS Emergency Lights,300,30002330.411000.566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FS Other FS Products"/>
    <s v="30002330.411000.590000"/>
    <s v="40000"/>
    <s v="Fire_Product"/>
    <s v="40000 Fire_Product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411000"/>
    <s v="590000"/>
    <s v="TotRevenue Non Svc"/>
    <s v="Sales-FS Other FS Products,300,30002330.411000.590000,40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mpany sales-Beijing"/>
    <s v="30002330.491000.33124"/>
    <s v="49000"/>
    <s v="33124 Fire_Product"/>
    <s v="49000 33124 Fire_Product"/>
    <s v="33124"/>
    <s v="Fire_Product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330"/>
    <n v="491000"/>
    <s v="33124"/>
    <s v="TotRevenue-Intercompany Sales_NONSVC"/>
    <s v="Intercompany sales-Beijing,300,30002330.491000.33124,49000,33124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ACS"/>
    <s v="30002330.491000.33171"/>
    <s v="49000"/>
    <s v="33171 Fire_Product"/>
    <s v="49000 33171 Fire_Product"/>
    <s v="33171"/>
    <s v="Fire_Product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330"/>
    <n v="491000"/>
    <s v="33171"/>
    <s v="TotRevenue-Intercompany Sales_NONSVC"/>
    <s v="Intercompany sales-ACS,300,30002330.491000.33171,49000,3317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Macau"/>
    <s v="30002330.491000.40101"/>
    <s v="49000"/>
    <s v="40101 Fire_Product"/>
    <s v="49000 40101 Fire_Product"/>
    <s v="40101"/>
    <s v="Fire_Product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330"/>
    <n v="491000"/>
    <s v="40101"/>
    <s v="TotRevenue-Intercompany Sales_NONSVC"/>
    <s v="Intercompany sales-Macau,300,30002330.491000.40101,49000,4010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DL-FS Gas and Hw - FM200"/>
    <s v="30002330.511000.512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12000"/>
    <s v="StdCost_Non SVC"/>
    <s v="DL-FS Gas and Hw - FM200,300,30002330.511000.512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Gas and Hw - CO2 (Hi/Lo)"/>
    <s v="30002330.511000.515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15000"/>
    <s v="StdCost_Non SVC"/>
    <s v="DL-FS Gas and Hw - CO2 (Hi/Lo),300,30002330.511000.515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Gaseous"/>
    <s v="30002330.511000.523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23000"/>
    <s v="StdCost_Non SVC"/>
    <s v="DL-FS Gaseous,300,30002330.511000.523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Sprinklers"/>
    <s v="30002330.511000.524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24000"/>
    <s v="StdCost_Non SVC"/>
    <s v="DL-FS Sprinklers,300,30002330.511000.524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Other Suppression"/>
    <s v="30002330.511000.526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26000"/>
    <s v="StdCost_Non SVC"/>
    <s v="DL-FS Other Suppression,300,30002330.511000.526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Fire Detection"/>
    <s v="30002330.511000.544000"/>
    <s v="50010"/>
    <s v="Fire_Product"/>
    <s v="50010 Fire_Product"/>
    <s v="None"/>
    <s v="Fire_Product"/>
    <m/>
    <m/>
    <m/>
    <m/>
    <m/>
    <m/>
    <s v="1401031"/>
    <s v="FS-DIRECT-SYS"/>
    <n v="1"/>
    <n v="51800"/>
    <n v="0"/>
    <n v="0"/>
    <n v="1708.5"/>
    <n v="2716"/>
    <n v="2716"/>
    <n v="2716"/>
    <n v="1336"/>
    <n v="1616"/>
    <n v="1616"/>
    <n v="1616"/>
    <n v="2414.75"/>
    <m/>
    <m/>
    <m/>
    <n v="49385.25"/>
    <n v="798.75"/>
    <n v="0"/>
    <n v="0"/>
    <n v="280"/>
    <n v="-1380"/>
    <n v="0"/>
    <n v="0"/>
    <n v="1007.5"/>
    <n v="1708.5"/>
    <n v="0"/>
    <n v="0"/>
    <n v="2414.75"/>
    <n v="49385.25"/>
    <n v="30002330"/>
    <n v="511000"/>
    <s v="544000"/>
    <s v="StdCost_Non SVC"/>
    <s v="DL-FS Fire Detection,300,30002330.511000.544000,50010,None,Fire_Product,51800"/>
    <m/>
    <n v="54835"/>
    <n v="-1100"/>
    <n v="1007.5"/>
    <n v="1708.5"/>
    <n v="0"/>
    <n v="0"/>
    <n v="0"/>
    <n v="6510"/>
    <n v="-3035"/>
    <n v="-3035"/>
    <n v="-3035"/>
    <n v="-3035"/>
    <n v="-3035"/>
    <n v="-3035"/>
    <n v="-3035"/>
    <n v="-3035"/>
    <n v="-3035"/>
    <n v="-3035"/>
    <m/>
    <n v="0"/>
    <n v="0"/>
    <n v="0"/>
    <n v="0"/>
    <n v="0"/>
    <n v="0"/>
    <n v="0"/>
    <n v="0"/>
    <n v="0"/>
    <n v="-9545"/>
    <n v="6510"/>
    <n v="0"/>
    <m/>
    <m/>
    <n v="0"/>
    <s v="COSPF999"/>
    <m/>
    <x v="0"/>
  </r>
  <r>
    <s v="DL-FS High Sen Smoke Detection"/>
    <s v="30002330.511000.547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47000"/>
    <s v="StdCost_Non SVC"/>
    <s v="DL-FS High Sen Smoke Detection,300,30002330.511000.547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Gas Fixed Detection"/>
    <s v="30002330.511000.558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58000"/>
    <s v="StdCost_Non SVC"/>
    <s v="DL-FS Gas Fixed Detection,300,30002330.511000.558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Portables End User"/>
    <s v="30002330.511000.563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63000"/>
    <s v="StdCost_Non SVC"/>
    <s v="DL-FS Portables End User,300,30002330.511000.563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Emergency Lights"/>
    <s v="30002330.511000.566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66000"/>
    <s v="StdCost_Non SVC"/>
    <s v="DL-FS Emergency Lights,300,30002330.511000.566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FS Other Fire Products"/>
    <s v="30002330.511000.590000"/>
    <s v="50010"/>
    <s v="Fire_Product"/>
    <s v="50010 Fire_Product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1000"/>
    <s v="590000"/>
    <s v="StdCost_Non SVC"/>
    <s v="DL-FS Other Fire Products,300,30002330.511000.590000,50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Gas and Hw - FM200"/>
    <s v="30002330.512000.512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12000"/>
    <s v="StdCost_Non SVC"/>
    <s v="DM-FS Gas and Hw - FM200,300,30002330.512000.512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Gas and Hw - CO2 (Hi/Lo)"/>
    <s v="30002330.512000.515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15000"/>
    <s v="StdCost_Non SVC"/>
    <s v="DM-FS Gas and Hw - CO2 (Hi/Lo),300,30002330.512000.515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Gaseous"/>
    <s v="30002330.512000.523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23000"/>
    <s v="StdCost_Non SVC"/>
    <s v="DM-FS Gaseous,300,30002330.512000.523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Sprinklers"/>
    <s v="30002330.512000.524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24000"/>
    <s v="StdCost_Non SVC"/>
    <s v="DM-FS Sprinklers,300,30002330.512000.524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Engineered Foam Sys and"/>
    <s v="30002330.512000.531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31000"/>
    <s v="StdCost_Non SVC"/>
    <s v="DM-FS Engineered Foam Sys and,300,30002330.512000.531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Other Fire Fighting"/>
    <s v="30002330.512000.536000"/>
    <s v="52010"/>
    <s v="Fire_Product"/>
    <s v="52010 Fire_Product"/>
    <s v="None"/>
    <s v="Fire_Product"/>
    <m/>
    <m/>
    <m/>
    <m/>
    <m/>
    <m/>
    <s v="1401032"/>
    <s v="FS-DIRECT-SYS"/>
    <n v="1"/>
    <n v="51900"/>
    <n v="0"/>
    <n v="0"/>
    <n v="664"/>
    <n v="664"/>
    <n v="664"/>
    <n v="664"/>
    <n v="664"/>
    <n v="664"/>
    <n v="664"/>
    <n v="664"/>
    <n v="5264.08"/>
    <m/>
    <m/>
    <m/>
    <n v="46635.92"/>
    <n v="4600.08"/>
    <n v="0"/>
    <n v="0"/>
    <n v="0"/>
    <n v="0"/>
    <n v="0"/>
    <n v="0"/>
    <n v="0"/>
    <n v="664"/>
    <n v="0"/>
    <n v="0"/>
    <n v="5264.08"/>
    <n v="46635.92"/>
    <n v="30002330"/>
    <n v="512000"/>
    <s v="536000"/>
    <s v="StdCost_Non SVC"/>
    <s v="DM-FS Other Fire Fighting,300,30002330.512000.536000,52010,None,Fire_Product,51900"/>
    <m/>
    <n v="51900"/>
    <n v="0"/>
    <n v="0"/>
    <n v="664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Fire Detection"/>
    <s v="30002330.512000.544000"/>
    <s v="52010"/>
    <s v="Fire_Product"/>
    <s v="52010 Fire_Product"/>
    <s v="None"/>
    <s v="Fire_Product"/>
    <m/>
    <m/>
    <m/>
    <m/>
    <m/>
    <m/>
    <s v="1401032"/>
    <s v="FS-DIRECT-SYS"/>
    <n v="1"/>
    <n v="52000"/>
    <n v="89704.42"/>
    <n v="98824.11"/>
    <n v="207291.03"/>
    <n v="164660.72"/>
    <n v="182740.06"/>
    <n v="243290.06"/>
    <n v="306541.56"/>
    <n v="292276.08"/>
    <n v="331714.58"/>
    <n v="367762.85"/>
    <n v="481407.73"/>
    <m/>
    <m/>
    <m/>
    <n v="-429407.73"/>
    <n v="113644.88"/>
    <n v="36048.26999999996"/>
    <n v="39438.5"/>
    <n v="-14265.479999999981"/>
    <n v="63251.5"/>
    <n v="60550"/>
    <n v="18079.339999999997"/>
    <n v="-42630.31"/>
    <n v="108466.92"/>
    <n v="9119.6900000000023"/>
    <n v="89704.42"/>
    <n v="748817.2"/>
    <n v="-696817.2"/>
    <n v="30002330"/>
    <n v="512000"/>
    <s v="544000"/>
    <s v="StdCost_Non SVC"/>
    <s v="DM-FS Fire Detection,300,30002330.512000.544000,52010,None,Fire_Product,52000"/>
    <m/>
    <n v="-1273429.49"/>
    <n v="88424.520000000019"/>
    <n v="35999.03"/>
    <n v="207291.03"/>
    <n v="0"/>
    <n v="0"/>
    <n v="894014.25"/>
    <n v="795542.02"/>
    <n v="917986.49"/>
    <n v="1014086.49"/>
    <n v="951977.97"/>
    <n v="1098017.43"/>
    <n v="1167088.54"/>
    <n v="1334659.54"/>
    <n v="1325429.49"/>
    <n v="1391033.11"/>
    <n v="1467913.71"/>
    <n v="2422521.25"/>
    <m/>
    <n v="954607.54"/>
    <n v="76880.59999999986"/>
    <n v="65603.620000000112"/>
    <n v="-9230.0500000000466"/>
    <n v="167571"/>
    <n v="69071.110000000102"/>
    <n v="146039.45999999996"/>
    <n v="-62108.520000000019"/>
    <n v="96100"/>
    <n v="122444.46999999997"/>
    <n v="-98472.229999999981"/>
    <n v="894014.25"/>
    <m/>
    <m/>
    <n v="0"/>
    <s v="COSPF999"/>
    <m/>
    <x v="0"/>
  </r>
  <r>
    <s v="DM-FS High Sensitivity Smoke D"/>
    <s v="30002330.512000.547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47000"/>
    <s v="StdCost_Non SVC"/>
    <s v="DM-FS High Sensitivity Smoke D,300,30002330.512000.547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Gas Fixed Detection"/>
    <s v="30002330.512000.558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58000"/>
    <s v="StdCost_Non SVC"/>
    <s v="DM-FS Gas Fixed Detection,300,30002330.512000.558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Portables End User"/>
    <s v="30002330.512000.563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63000"/>
    <s v="StdCost_Non SVC"/>
    <s v="DM-FS Portables End User,300,30002330.512000.563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Portables Trade Sales"/>
    <s v="30002330.512000.564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64000"/>
    <s v="StdCost_Non SVC"/>
    <s v="DM-FS Portables Trade Sales,300,30002330.512000.564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Hose Reels"/>
    <s v="30002330.512000.565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65000"/>
    <s v="StdCost_Non SVC"/>
    <s v="DM-FS Hose Reels,300,30002330.512000.565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Emergency Lights"/>
    <s v="30002330.512000.566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566000"/>
    <s v="StdCost_Non SVC"/>
    <s v="DM-FS Emergency Lights,300,30002330.512000.566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FS Other Fire Products"/>
    <s v="30002330.512000.590000"/>
    <s v="52010"/>
    <s v="Fire_Product"/>
    <s v="52010 Fire_Product"/>
    <s v="None"/>
    <s v="Fire_Product"/>
    <m/>
    <m/>
    <m/>
    <m/>
    <m/>
    <m/>
    <s v="1401032"/>
    <s v="FS-DIRECT-SYS"/>
    <n v="1"/>
    <n v="52100"/>
    <n v="0"/>
    <n v="8052.52"/>
    <n v="8467.83"/>
    <n v="8467.83"/>
    <n v="8467.83"/>
    <n v="8467.83"/>
    <n v="8467.83"/>
    <n v="8467.83"/>
    <n v="22991.83"/>
    <n v="23062.31"/>
    <n v="23062.31"/>
    <m/>
    <m/>
    <m/>
    <n v="29037.69"/>
    <n v="0"/>
    <n v="70.479999999999563"/>
    <n v="14524.000000000002"/>
    <n v="0"/>
    <n v="0"/>
    <n v="0"/>
    <n v="0"/>
    <n v="0"/>
    <n v="415.30999999999949"/>
    <n v="8052.52"/>
    <n v="0"/>
    <n v="15840.18"/>
    <n v="36259.82"/>
    <n v="30002330"/>
    <n v="512000"/>
    <s v="590000"/>
    <s v="StdCost_Non SVC"/>
    <s v="DM-FS Other Fire Products,300,30002330.512000.590000,52010,None,Fire_Product,52100"/>
    <m/>
    <n v="29127.34"/>
    <n v="14524.000000000002"/>
    <n v="0"/>
    <n v="8467.83"/>
    <n v="0"/>
    <n v="0"/>
    <n v="0"/>
    <n v="3577.2"/>
    <n v="6766.22"/>
    <n v="21459.53"/>
    <n v="22972.66"/>
    <n v="22972.66"/>
    <n v="22972.66"/>
    <n v="22972.66"/>
    <n v="22972.66"/>
    <n v="23492.66"/>
    <n v="23492.66"/>
    <n v="26418.92"/>
    <m/>
    <n v="2926.2599999999984"/>
    <n v="0"/>
    <n v="520"/>
    <n v="0"/>
    <n v="0"/>
    <n v="0"/>
    <n v="0"/>
    <n v="1513.130000000001"/>
    <n v="14693.309999999998"/>
    <n v="3189.0200000000004"/>
    <n v="3577.2"/>
    <n v="0"/>
    <m/>
    <m/>
    <n v="0"/>
    <s v="COSPF999"/>
    <m/>
    <x v="0"/>
  </r>
  <r>
    <s v="Material control"/>
    <s v="30002330.512000.999999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2000"/>
    <s v="999999"/>
    <s v="StdCost_Non SVC"/>
    <s v="Material control,300,30002330.512000.999999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Gaseous"/>
    <s v="30002330.513000.523000"/>
    <s v="55010"/>
    <s v="Fire_Product"/>
    <s v="55010 Fire_Product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3000"/>
    <s v="523000"/>
    <s v="StdCost_Non SVC"/>
    <s v="FOH-FS Gaseous,300,30002330.513000.523000,55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Fire Detection"/>
    <s v="30002330.513000.544000"/>
    <s v="55010"/>
    <s v="Fire_Product"/>
    <s v="55010 Fire_Product"/>
    <s v="None"/>
    <s v="Fire_Product"/>
    <m/>
    <m/>
    <m/>
    <m/>
    <m/>
    <m/>
    <s v="1401033"/>
    <s v="FS-DIRECT-SYS"/>
    <n v="1"/>
    <n v="52200"/>
    <n v="0"/>
    <n v="0"/>
    <n v="0"/>
    <n v="0"/>
    <n v="0"/>
    <n v="0"/>
    <n v="0"/>
    <n v="25.6"/>
    <n v="25.6"/>
    <n v="25.6"/>
    <n v="63.5"/>
    <m/>
    <m/>
    <m/>
    <n v="52136.5"/>
    <n v="37.9"/>
    <n v="0"/>
    <n v="0"/>
    <n v="25.6"/>
    <n v="0"/>
    <n v="0"/>
    <n v="0"/>
    <n v="0"/>
    <n v="0"/>
    <n v="0"/>
    <n v="0"/>
    <n v="63.5"/>
    <n v="52136.5"/>
    <n v="30002330"/>
    <n v="513000"/>
    <s v="544000"/>
    <s v="StdCost_Non SVC"/>
    <s v="FOH-FS Fire Detection,300,30002330.513000.544000,55010,None,Fire_Product,52200"/>
    <m/>
    <n v="52200"/>
    <n v="25.6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FS Portables End User"/>
    <s v="30002330.513000.563000"/>
    <s v="55010"/>
    <s v="Fire_Product"/>
    <s v="55010 Fire_Product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3000"/>
    <s v="563000"/>
    <s v="StdCost_Non SVC"/>
    <s v="FOH-FS Portables End User,300,30002330.513000.563000,55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Other Fire Related Prod"/>
    <s v="30002330.513000.590000"/>
    <s v="55010"/>
    <s v="Fire_Product"/>
    <s v="55010 Fire_Product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3000"/>
    <s v="590000"/>
    <s v="StdCost_Non SVC"/>
    <s v="Sub-FS Other Fire Related Prod,300,30002330.513000.590000,55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Gas and Hw - FM200"/>
    <s v="30002330.514000.512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12000"/>
    <s v="StdCost_Non SVC"/>
    <s v="Sub-FS Gas and Hw - FM200,300,30002330.514000.512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Gas and Hw - CO2 (Hi/Lo"/>
    <s v="30002330.514000.515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15000"/>
    <s v="StdCost_Non SVC"/>
    <s v="Sub-FS Gas and Hw - CO2 (Hi/Lo,300,30002330.514000.515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Gaseous"/>
    <s v="30002330.514000.523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23000"/>
    <s v="StdCost_Non SVC"/>
    <s v="Sub-FS Gaseous,300,30002330.514000.523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Sprinklers"/>
    <s v="30002330.514000.524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24000"/>
    <s v="StdCost_Non SVC"/>
    <s v="Sub-FS Sprinklers,300,30002330.514000.524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Engineered Foam Sys and"/>
    <s v="30002330.514000.531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31000"/>
    <s v="StdCost_Non SVC"/>
    <s v="Sub-FS Engineered Foam Sys and,300,30002330.514000.531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Fire Detection"/>
    <s v="30002330.514000.544000"/>
    <s v="53010"/>
    <s v="Fire_Product"/>
    <s v="53010 Fire_Product"/>
    <s v="None"/>
    <s v="Fire_Product"/>
    <m/>
    <m/>
    <m/>
    <m/>
    <m/>
    <m/>
    <s v="1401034"/>
    <s v="FS-DIRECT-SYS"/>
    <n v="1"/>
    <n v="52300"/>
    <n v="-9550"/>
    <n v="17865.310000000001"/>
    <n v="28393.18"/>
    <n v="16070.39"/>
    <n v="40165.39"/>
    <n v="37337.85"/>
    <n v="43217.85"/>
    <n v="34667.85"/>
    <n v="57121.5"/>
    <n v="76339"/>
    <n v="85779.77"/>
    <m/>
    <m/>
    <m/>
    <n v="-33479.770000000004"/>
    <n v="9440.7700000000041"/>
    <n v="19217.5"/>
    <n v="22453.65"/>
    <n v="-8550"/>
    <n v="5880"/>
    <n v="-2827.5400000000009"/>
    <n v="24095"/>
    <n v="-12322.79"/>
    <n v="10527.869999999999"/>
    <n v="27415.31"/>
    <n v="-9550"/>
    <n v="95649.77"/>
    <n v="-43349.770000000004"/>
    <n v="30002330"/>
    <n v="514000"/>
    <s v="544000"/>
    <s v="StdCost_Non SVC"/>
    <s v="Sub-FS Fire Detection,300,30002330.514000.544000,53010,None,Fire_Product,52300"/>
    <m/>
    <n v="87770.4"/>
    <n v="19783.650000000001"/>
    <n v="8944.6699999999983"/>
    <n v="28393.18"/>
    <n v="0"/>
    <n v="0"/>
    <n v="18050"/>
    <n v="-19410"/>
    <n v="41250"/>
    <n v="45950"/>
    <n v="30600"/>
    <n v="-33197.4"/>
    <n v="-29597.4"/>
    <n v="-2752.4"/>
    <n v="-35470.400000000001"/>
    <n v="-35430.400000000001"/>
    <n v="-18780.400000000001"/>
    <n v="18551.48"/>
    <m/>
    <n v="37331.880000000005"/>
    <n v="16650"/>
    <n v="40"/>
    <n v="-32718"/>
    <n v="26845"/>
    <n v="3600"/>
    <n v="-63797.4"/>
    <n v="-15350"/>
    <n v="4700"/>
    <n v="60660"/>
    <n v="-37460"/>
    <n v="18050"/>
    <m/>
    <m/>
    <n v="0"/>
    <s v="COSPF999"/>
    <m/>
    <x v="0"/>
  </r>
  <r>
    <s v="Sub-FS High Sensitivity Smoke"/>
    <s v="30002330.514000.547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47000"/>
    <s v="StdCost_Non SVC"/>
    <s v="Sub-FS High Sensitivity Smoke,300,30002330.514000.547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Gas Fixed Detection"/>
    <s v="30002330.514000.558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58000"/>
    <s v="StdCost_Non SVC"/>
    <s v="Sub-FS Gas Fixed Detection,300,30002330.514000.558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Portables End User"/>
    <s v="30002330.514000.563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63000"/>
    <s v="StdCost_Non SVC"/>
    <s v="Sub-FS Portables End User,300,30002330.514000.563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Emergency Lights"/>
    <s v="30002330.514000.566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66000"/>
    <s v="StdCost_Non SVC"/>
    <s v="Sub-FS Emergency Lights,300,30002330.514000.566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Smoke Hatches"/>
    <s v="30002330.514000.567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67000"/>
    <s v="StdCost_Non SVC"/>
    <s v="Sub-FS Smoke Hatches,300,30002330.514000.567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FS Other Fire Related Prod"/>
    <s v="30002330.514000.59000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590000"/>
    <s v="StdCost_Non SVC"/>
    <s v="Sub-FS Other Fire Related Prod,300,30002330.514000.59000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contract control"/>
    <s v="30002330.514000.999999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4000"/>
    <s v="999999"/>
    <s v="StdCost_Non SVC"/>
    <s v="Subcontract control,300,30002330.514000.999999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Gas and Hw - FM200"/>
    <s v="30002330.518000.512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12000"/>
    <s v="StdCost_Non SVC"/>
    <s v="Oth Cost-FS Gas and Hw - FM200,300,30002330.518000.512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Gas and Hw - CO2 ("/>
    <s v="30002330.518000.515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15000"/>
    <s v="StdCost_Non SVC"/>
    <s v="Oth Cost-FS Gas and Hw - CO2 (,300,30002330.518000.515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Gaseous"/>
    <s v="30002330.518000.523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23000"/>
    <s v="StdCost_Non SVC"/>
    <s v="Oth Cost-FS Gaseous,300,30002330.518000.523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Sprinklers"/>
    <s v="30002330.518000.524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24000"/>
    <s v="StdCost_Non SVC"/>
    <s v="Oth Cost-FS Sprinklers,300,30002330.518000.524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Other Suppression"/>
    <s v="30002330.518000.526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26000"/>
    <s v="StdCost_Non SVC"/>
    <s v="Oth Cost-FS Other Suppression,300,30002330.518000.526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Eng Foam Sys &amp; Dev"/>
    <s v="30002330.518000.531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31000"/>
    <s v="StdCost_Non SVC"/>
    <s v="Oth Cost-FS Eng Foam Sys &amp; Dev,300,30002330.518000.531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Other Fire Fightin"/>
    <s v="30002330.518000.536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36000"/>
    <s v="StdCost_Non SVC"/>
    <s v="Oth Cost-FS Other Fire Fightin,300,30002330.518000.536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Fire Detection"/>
    <s v="30002330.518000.544000"/>
    <s v="52010"/>
    <s v="Fire_Product"/>
    <s v="52010 Fire_Product"/>
    <s v="None"/>
    <s v="Fire_Product"/>
    <m/>
    <m/>
    <m/>
    <m/>
    <m/>
    <m/>
    <s v="1401032"/>
    <s v="FS-DIRECT-SYS"/>
    <n v="1"/>
    <n v="52400"/>
    <n v="0"/>
    <n v="0"/>
    <n v="0"/>
    <n v="0"/>
    <n v="0"/>
    <n v="0"/>
    <n v="0"/>
    <n v="0"/>
    <n v="6344.9"/>
    <n v="6344.9"/>
    <n v="7509.22"/>
    <m/>
    <m/>
    <m/>
    <n v="44890.78"/>
    <n v="1164.3200000000006"/>
    <n v="0"/>
    <n v="6344.9"/>
    <n v="0"/>
    <n v="0"/>
    <n v="0"/>
    <n v="0"/>
    <n v="0"/>
    <n v="0"/>
    <n v="0"/>
    <n v="0"/>
    <n v="7509.22"/>
    <n v="44890.78"/>
    <n v="30002330"/>
    <n v="518000"/>
    <s v="544000"/>
    <s v="StdCost_Non SVC"/>
    <s v="Oth Cost-FS Fire Detection,300,30002330.518000.544000,52010,None,Fire_Product,52400"/>
    <m/>
    <n v="3832.8499999999985"/>
    <n v="6344.9"/>
    <n v="0"/>
    <n v="0"/>
    <n v="0"/>
    <n v="0"/>
    <n v="22753.77"/>
    <n v="22753.77"/>
    <n v="35632.629999999997"/>
    <n v="35632.629999999997"/>
    <n v="35632.629999999997"/>
    <n v="35632.629999999997"/>
    <n v="35632.629999999997"/>
    <n v="44967.15"/>
    <n v="48567.15"/>
    <n v="48567.15"/>
    <n v="48567.15"/>
    <n v="48567.15"/>
    <m/>
    <n v="0"/>
    <n v="0"/>
    <n v="0"/>
    <n v="3600"/>
    <n v="9334.5200000000041"/>
    <n v="0"/>
    <n v="0"/>
    <n v="0"/>
    <n v="0"/>
    <n v="12878.859999999997"/>
    <n v="0"/>
    <n v="22753.77"/>
    <m/>
    <m/>
    <n v="0"/>
    <s v="COSPF999"/>
    <m/>
    <x v="0"/>
  </r>
  <r>
    <s v="Oth Cost-FS High Sen Smoke Det"/>
    <s v="30002330.518000.547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47000"/>
    <s v="StdCost_Non SVC"/>
    <s v="Oth Cost-FS High Sen Smoke Det,300,30002330.518000.547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Gas Fixed Detectio"/>
    <s v="30002330.518000.558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58000"/>
    <s v="StdCost_Non SVC"/>
    <s v="Oth Cost-FS Gas Fixed Detectio,300,30002330.518000.558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Portables End User"/>
    <s v="30002330.518000.563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63000"/>
    <s v="StdCost_Non SVC"/>
    <s v="Oth Cost-FS Portables End User,300,30002330.518000.563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Emergency Lights"/>
    <s v="30002330.518000.566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66000"/>
    <s v="StdCost_Non SVC"/>
    <s v="Oth Cost-FS Emergency Lights,300,30002330.518000.566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FS Other Fire Related"/>
    <s v="30002330.518000.590000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590000"/>
    <s v="StdCost_Non SVC"/>
    <s v="Oth Cost-FS Other Fire Related,300,30002330.518000.590000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costs"/>
    <s v="30002330.518000.999999"/>
    <s v="52010"/>
    <s v="Fire_Product"/>
    <s v="52010 Fire_Product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18000"/>
    <s v="999999"/>
    <s v="StdCost_Non SVC"/>
    <s v="Other costs,300,30002330.518000.999999,52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subcontract services"/>
    <s v="30002330.573150"/>
    <s v="53010"/>
    <s v="Fire_Product"/>
    <s v="53010 Fire_Product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573150"/>
    <s v=""/>
    <s v="StdCost_Non SVC"/>
    <s v="Other subcontract services,300,30002330.573150,53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 COGS-Beijing"/>
    <s v="30002330.591000.33124"/>
    <s v="69900"/>
    <s v="33124 Fire_Product"/>
    <s v="69900 33124 Fire_Product"/>
    <s v="33124"/>
    <s v="Fire_Product"/>
    <m/>
    <m/>
    <m/>
    <m/>
    <m/>
    <m/>
    <s v="1401034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330"/>
    <n v="591000"/>
    <s v="33124"/>
    <s v="StdCost_Non SVC"/>
    <s v="Interco COGS-Beijing,300,30002330.591000.33124,69900,33124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ACS"/>
    <s v="30002330.591000.33171"/>
    <s v="69900"/>
    <s v="33171 Fire_Product"/>
    <s v="69900 33171 Fire_Product"/>
    <s v="33171"/>
    <s v="Fire_Product"/>
    <m/>
    <m/>
    <m/>
    <m/>
    <m/>
    <m/>
    <s v="1401034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330"/>
    <n v="591000"/>
    <s v="33171"/>
    <s v="StdCost_Non SVC"/>
    <s v="Interco COGS-ACS,300,30002330.591000.33171,69900,3317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2330.591000.40101"/>
    <s v="69900"/>
    <s v="40101 Fire_Product"/>
    <s v="69900 40101 Fire_Product"/>
    <s v="40101"/>
    <s v="Fire_Product"/>
    <m/>
    <m/>
    <m/>
    <m/>
    <m/>
    <m/>
    <s v="1401034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330"/>
    <n v="591000"/>
    <s v="40101"/>
    <s v="StdCost_Non SVC"/>
    <s v="Interco COGS-Macau,300,30002330.591000.40101,69900,4010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Direct labour reallocation"/>
    <s v="30002330.611190.99999"/>
    <s v="56010"/>
    <s v="Fire_Product"/>
    <s v="56010 Fire_Product"/>
    <s v="None"/>
    <s v="Fire_Product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1190"/>
    <s v="99999"/>
    <s v="Direct Exp_Non SVC"/>
    <s v="Direct labour reallocation,300,30002330.611190.99999,56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Employee Benefits"/>
    <s v="30002330.611670"/>
    <s v="50305"/>
    <s v="Fire_Product"/>
    <s v="50305 Fire_Product"/>
    <s v="None"/>
    <s v="Fire_Product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1670"/>
    <s v=""/>
    <s v="Direct Exp_Non SVC"/>
    <s v="Other Employee Benefits,300,30002330.611670,50305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Overseas Travel-Other"/>
    <s v="30002330.612140"/>
    <s v="61020"/>
    <s v="Fire_Product"/>
    <s v="6102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140"/>
    <s v=""/>
    <s v="DirIndirectExp_Non SVC"/>
    <s v="Overseas Travel-Other,300,30002330.612140,6102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Travel-Local"/>
    <s v="30002330.612160"/>
    <s v="61020"/>
    <s v="Fire_Product"/>
    <s v="6102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160"/>
    <s v=""/>
    <s v="DirIndirectExp_Non SVC"/>
    <s v="Travel-Local,300,30002330.612160,6102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Entertainment-Non Employee"/>
    <s v="30002330.612175"/>
    <s v="61105"/>
    <s v="Fire_Product"/>
    <s v="61105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175"/>
    <s v=""/>
    <s v="DirIndirectExp_Non SVC"/>
    <s v="Entertainment-Non Employee,300,30002330.612175,61105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Demo/Promo Equipment"/>
    <s v="30002330.612450"/>
    <s v="69200"/>
    <s v="Fire_Product"/>
    <s v="6920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450"/>
    <s v=""/>
    <s v="DirIndirectExp_Non SVC"/>
    <s v="Demo/Promo Equipment,300,30002330.612450,692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Printing &amp; Stationery"/>
    <s v="30002330.612740"/>
    <s v="65010"/>
    <s v="Fire_Product"/>
    <s v="6501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740"/>
    <s v=""/>
    <s v="DirIndirectExp_Non SVC"/>
    <s v="Printing &amp; Stationery,300,30002330.612740,65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Field Overhead Expenses"/>
    <s v="30002330.612780"/>
    <s v="55010"/>
    <s v="Fire_Product"/>
    <s v="55010 Fire_Product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780"/>
    <s v=""/>
    <s v="StdCost_Non SVC"/>
    <s v="Field Overhead Expenses,300,30002330.612780,550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eld Overhead Absorbed"/>
    <s v="30002330.612790"/>
    <s v="69110"/>
    <s v="Fire_Product"/>
    <s v="69110 Fire_Product"/>
    <s v="None"/>
    <s v="Fire_Product"/>
    <m/>
    <m/>
    <m/>
    <m/>
    <m/>
    <m/>
    <s v="141991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790"/>
    <s v=""/>
    <s v="DirIndirectExp_Non SVC"/>
    <s v="Field Overhead Absorbed,300,30002330.612790,691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elivery/Courier Expense"/>
    <s v="30002330.612810"/>
    <s v="65050"/>
    <s v="Fire_Product"/>
    <s v="6505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810"/>
    <s v=""/>
    <s v="DirIndirectExp_Non SVC"/>
    <s v="Delivery/Courier Expense,300,30002330.612810,6505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Freight-In(Duty/Brokerage)"/>
    <s v="30002330.612830"/>
    <s v="65050"/>
    <s v="Fire_Product"/>
    <s v="6505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830"/>
    <s v=""/>
    <s v="DirIndirectExp_Non SVC"/>
    <s v="Freight-In(Duty/Brokerage),300,30002330.612830,6505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Freight-Out"/>
    <s v="30002330.612840"/>
    <s v="65050"/>
    <s v="Fire_Product"/>
    <s v="6505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2840"/>
    <s v=""/>
    <s v="DirIndirectExp_Non SVC"/>
    <s v="Freight-Out,300,30002330.612840,6505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Telephone-Mobile"/>
    <s v="30002330.613140"/>
    <s v="65135"/>
    <s v="Fire_Product"/>
    <s v="65135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3140"/>
    <s v=""/>
    <s v="DirIndirectExp_Non SVC"/>
    <s v="Telephone-Mobile,300,30002330.613140,65135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Inspection Fees"/>
    <s v="30002330.613485"/>
    <s v="69210"/>
    <s v="Fire_Product"/>
    <s v="6921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3485"/>
    <s v=""/>
    <s v="DirIndirectExp_Non SVC"/>
    <s v="Inspection Fees,300,30002330.613485,6921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Vehicle-Fuel"/>
    <s v="30002330.613615"/>
    <s v="64260"/>
    <s v="Fire_Product"/>
    <s v="6426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3615"/>
    <s v=""/>
    <s v="DirIndirectExp_Non SVC"/>
    <s v="Vehicle-Fuel,300,30002330.613615,6426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Parking Ferries &amp; Toll"/>
    <s v="30002330.613625"/>
    <s v="64290"/>
    <s v="Fire_Product"/>
    <s v="6429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3625"/>
    <s v=""/>
    <s v="DirIndirectExp_Non SVC"/>
    <s v="Vehicle-Parking Ferries &amp; Toll,300,30002330.613625,6429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Permits &amp; Licence-Business"/>
    <s v="30002330.613730"/>
    <s v="69000"/>
    <s v="Fire_Product"/>
    <s v="69000 Fire_Product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330"/>
    <n v="613730"/>
    <s v=""/>
    <s v="DirIndirectExp_Non SVC"/>
    <s v="Permits &amp; Licence-Business,300,30002330.613730,69000,None,Fire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Uniform &amp; shoes"/>
    <s v="30002400.566100.12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566100"/>
    <s v="12000"/>
    <s v="StdCost_SVC"/>
    <s v="Uniform &amp; shoes,300,30002400.566100.12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2400.573150"/>
    <s v="53010"/>
    <s v="Fire_Recurring"/>
    <s v="53010 Fire_Recurring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573150"/>
    <s v=""/>
    <s v="StdCost_SVC"/>
    <s v="Other subcontract services,300,30002400.573150,53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aries"/>
    <s v="30002400.611120"/>
    <s v="50000"/>
    <s v="Fire_Recurring"/>
    <s v="50000 Fire_Recurring"/>
    <s v="None"/>
    <s v="Fire_Recurring"/>
    <m/>
    <m/>
    <m/>
    <m/>
    <m/>
    <m/>
    <s v="1419904"/>
    <s v="FS-DIRECT-SER"/>
    <n v="1"/>
    <n v="52500"/>
    <n v="8660"/>
    <n v="18059.96"/>
    <n v="27761.63"/>
    <n v="37491.07"/>
    <n v="46411.07"/>
    <n v="55331.07"/>
    <n v="64251.07"/>
    <n v="73171.070000000007"/>
    <n v="82091.070000000007"/>
    <n v="91011.07"/>
    <n v="99931.07"/>
    <m/>
    <m/>
    <m/>
    <n v="-47431.070000000007"/>
    <n v="8920"/>
    <n v="8920"/>
    <n v="8920"/>
    <n v="8920.0000000000073"/>
    <n v="8920"/>
    <n v="8920"/>
    <n v="8920"/>
    <n v="9729.4399999999987"/>
    <n v="9701.6700000000019"/>
    <n v="9399.9599999999991"/>
    <n v="8660"/>
    <n v="108851.07"/>
    <n v="-56351.070000000007"/>
    <n v="30002400"/>
    <n v="611120"/>
    <s v=""/>
    <s v="Direct Exp_SVC"/>
    <s v="Salaries,300,30002400.611120,50000,None,Fire_Recurring,52500"/>
    <m/>
    <n v="-26635.75"/>
    <n v="26760.000000000007"/>
    <n v="27569.439999999999"/>
    <n v="27761.63"/>
    <n v="0"/>
    <n v="0"/>
    <n v="8660"/>
    <n v="17514.36"/>
    <n v="27175.75"/>
    <n v="35835.75"/>
    <n v="44495.75"/>
    <n v="53155.75"/>
    <n v="61815.75"/>
    <n v="70475.75"/>
    <n v="79135.75"/>
    <n v="87795.75"/>
    <n v="96455.75"/>
    <n v="105115.75"/>
    <m/>
    <n v="8660"/>
    <n v="8660"/>
    <n v="8660"/>
    <n v="8660"/>
    <n v="8660"/>
    <n v="8660"/>
    <n v="8660"/>
    <n v="8660"/>
    <n v="8660"/>
    <n v="9661.39"/>
    <n v="8854.36"/>
    <n v="8660"/>
    <n v="-43840"/>
    <m/>
    <n v="5540105"/>
    <s v="COSSF999"/>
    <s v="5540105COSSF999"/>
    <x v="0"/>
  </r>
  <r>
    <s v="Overtime (hourly based)"/>
    <s v="30002400.611140.1102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140"/>
    <s v="11020"/>
    <s v="Direct Exp_SVC"/>
    <s v="Overtime (hourly based),300,30002400.611140.1102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nnual  leave Pay"/>
    <s v="30002400.611150"/>
    <s v="50320"/>
    <s v="Fire_Recurring"/>
    <s v="50320 Fire_Recurring"/>
    <s v="None"/>
    <s v="Fire_Recurring"/>
    <m/>
    <m/>
    <m/>
    <m/>
    <m/>
    <m/>
    <s v="1419904"/>
    <s v="FS-DIRECT-SER"/>
    <n v="1"/>
    <n v="52600"/>
    <n v="8.8800000000000008"/>
    <n v="8.8800000000000008"/>
    <n v="56.68"/>
    <n v="56.68"/>
    <n v="65.260000000000005"/>
    <n v="65.260000000000005"/>
    <n v="70.94"/>
    <n v="70.94"/>
    <n v="70.94"/>
    <n v="86.54"/>
    <n v="86.54"/>
    <m/>
    <m/>
    <m/>
    <n v="52513.46"/>
    <n v="0"/>
    <n v="15.600000000000009"/>
    <n v="0"/>
    <n v="0"/>
    <n v="5.6799999999999926"/>
    <n v="0"/>
    <n v="8.5800000000000054"/>
    <n v="0"/>
    <n v="47.8"/>
    <n v="0"/>
    <n v="8.8800000000000008"/>
    <n v="104.98"/>
    <n v="52495.02"/>
    <n v="30002400"/>
    <n v="611150"/>
    <s v=""/>
    <s v="Direct Exp_SVC"/>
    <s v="Annual  leave Pay,300,30002400.611150,50320,None,Fire_Recurring,52600"/>
    <m/>
    <n v="52539.79"/>
    <n v="5.6799999999999926"/>
    <n v="8.5800000000000054"/>
    <n v="56.68"/>
    <n v="0"/>
    <n v="0"/>
    <n v="14.76"/>
    <n v="14.76"/>
    <n v="32.28"/>
    <n v="32.39"/>
    <n v="51.25"/>
    <n v="51.42"/>
    <n v="60.21"/>
    <n v="60.21"/>
    <n v="60.21"/>
    <n v="77.849999999999994"/>
    <n v="77.849999999999994"/>
    <n v="86.71"/>
    <m/>
    <n v="8.86"/>
    <n v="0"/>
    <n v="17.639999999999993"/>
    <n v="0"/>
    <n v="0"/>
    <n v="8.7899999999999991"/>
    <n v="0.17000000000000171"/>
    <n v="18.86"/>
    <n v="0.10999999999999943"/>
    <n v="17.520000000000003"/>
    <n v="0"/>
    <n v="14.76"/>
    <m/>
    <m/>
    <n v="5540115"/>
    <s v="COSSF999"/>
    <s v="5540115COSSF999"/>
    <x v="0"/>
  </r>
  <r>
    <s v="Leave passage"/>
    <s v="30002400.611160"/>
    <s v="50315"/>
    <s v="Fire_Recurring"/>
    <s v="5031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160"/>
    <s v=""/>
    <s v="DirIndirectExp_SVC"/>
    <s v="Leave passage,300,30002400.611160,5031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Long service pay"/>
    <s v="30002400.611190"/>
    <s v="50305"/>
    <s v="Fire_Recurring"/>
    <s v="50305 Fire_Recurring"/>
    <s v="None"/>
    <s v="Fire_Recurring"/>
    <m/>
    <m/>
    <m/>
    <m/>
    <m/>
    <m/>
    <s v="1419904"/>
    <s v="FS-DIRECT-SE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400"/>
    <n v="611190"/>
    <s v=""/>
    <s v="Direct Exp_SVC"/>
    <s v="Long service pay,300,30002400.611190,50305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400.611190.1000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190"/>
    <s v="10000"/>
    <s v="Direct Exp_SVC"/>
    <s v="Payroll temp,300,30002400.611190.1000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COSSF999"/>
    <s v="5540125COSSF999"/>
    <x v="0"/>
  </r>
  <r>
    <s v="Direct labour reallocation"/>
    <s v="30002400.611190.99999"/>
    <s v="56010"/>
    <s v="Fire_Recurring"/>
    <s v="56010 Fire_Recurring"/>
    <s v="None"/>
    <s v="Fire_Recurring"/>
    <m/>
    <m/>
    <m/>
    <m/>
    <m/>
    <m/>
    <s v="1419905"/>
    <s v="FS-DIRECT-SER"/>
    <n v="1"/>
    <n v="52700"/>
    <n v="-10755.65"/>
    <n v="-21330.83"/>
    <n v="-26309.93"/>
    <n v="-37052.82"/>
    <n v="-49801.33"/>
    <n v="-62497.58"/>
    <n v="-72538.100000000006"/>
    <n v="-82573.25"/>
    <n v="-92015.31"/>
    <n v="-102065.21"/>
    <n v="-112194.86"/>
    <m/>
    <m/>
    <m/>
    <n v="164894.85999999999"/>
    <n v="-10129.649999999994"/>
    <n v="-10049.900000000009"/>
    <n v="-9442.0599999999977"/>
    <n v="-10035.149999999994"/>
    <n v="-10040.520000000004"/>
    <n v="-12696.25"/>
    <n v="-12748.510000000002"/>
    <n v="-10742.89"/>
    <n v="-4979.0999999999985"/>
    <n v="-10575.180000000002"/>
    <n v="-10755.65"/>
    <n v="-122247.44"/>
    <n v="174947.44"/>
    <n v="30002400"/>
    <n v="611190"/>
    <s v="99999"/>
    <s v="Direct Exp_SVC"/>
    <s v="Direct labour reallocation,300,30002400.611190.99999,56010,None,Fire_Recurring,52700"/>
    <m/>
    <n v="140898.78"/>
    <n v="-29517.729999999996"/>
    <n v="-36187.65"/>
    <n v="-26309.93"/>
    <n v="0"/>
    <n v="0"/>
    <n v="-10224.040000000001"/>
    <n v="-20209.830000000002"/>
    <n v="-30416.87"/>
    <n v="-40117.53"/>
    <n v="-49835.9"/>
    <n v="-59536.61"/>
    <n v="-69245.47"/>
    <n v="-78498.23"/>
    <n v="-88198.78"/>
    <n v="-97916"/>
    <n v="-107711.05"/>
    <n v="-117419.97"/>
    <m/>
    <n v="-9708.9199999999983"/>
    <n v="-9795.0500000000029"/>
    <n v="-9717.2200000000012"/>
    <n v="-9700.5500000000029"/>
    <n v="-9252.7599999999948"/>
    <n v="-9708.86"/>
    <n v="-9700.7099999999991"/>
    <n v="-9718.3700000000026"/>
    <n v="-9700.66"/>
    <n v="-10207.039999999997"/>
    <n v="-9985.7900000000009"/>
    <n v="-10224.040000000001"/>
    <m/>
    <m/>
    <n v="0"/>
    <s v="COSSF999"/>
    <m/>
    <x v="0"/>
  </r>
  <r>
    <s v="Bonus - CNYB"/>
    <s v="30002400.611210.12010"/>
    <s v="50330"/>
    <s v="Fire_Recurring"/>
    <s v="50330 Fire_Recurring"/>
    <s v="None"/>
    <s v="Fire_Recurring"/>
    <m/>
    <m/>
    <m/>
    <m/>
    <m/>
    <m/>
    <s v="1419904"/>
    <s v="FS-DIRECT-SER"/>
    <n v="1"/>
    <n v="52800"/>
    <n v="866"/>
    <n v="1732"/>
    <n v="-3897"/>
    <n v="-3031"/>
    <n v="-2165"/>
    <n v="-1143"/>
    <n v="-251"/>
    <n v="641"/>
    <n v="1533"/>
    <n v="2425"/>
    <n v="3317"/>
    <m/>
    <m/>
    <m/>
    <n v="49483"/>
    <n v="892"/>
    <n v="892"/>
    <n v="892"/>
    <n v="892"/>
    <n v="892"/>
    <n v="1022"/>
    <n v="866"/>
    <n v="866"/>
    <n v="-5629"/>
    <n v="866"/>
    <n v="866"/>
    <n v="4209"/>
    <n v="48591"/>
    <n v="30002400"/>
    <n v="611210"/>
    <s v="12010"/>
    <s v="Direct Exp_SVC"/>
    <s v="Bonus - CNYB,300,30002400.611210.12010,50330,None,Fire_Recurring,52800"/>
    <m/>
    <n v="45664.020000000004"/>
    <n v="2676"/>
    <n v="2754"/>
    <n v="-3897"/>
    <n v="0"/>
    <n v="0"/>
    <n v="866"/>
    <n v="1732"/>
    <n v="1939.98"/>
    <n v="2805.98"/>
    <n v="3671.98"/>
    <n v="4537.9799999999996"/>
    <n v="5403.98"/>
    <n v="6269.98"/>
    <n v="7135.98"/>
    <n v="8001.98"/>
    <n v="8867.98"/>
    <n v="9733.98"/>
    <m/>
    <n v="866"/>
    <n v="866"/>
    <n v="866"/>
    <n v="866"/>
    <n v="866"/>
    <n v="866"/>
    <n v="865.99999999999955"/>
    <n v="866"/>
    <n v="866"/>
    <n v="207.98000000000002"/>
    <n v="866"/>
    <n v="866"/>
    <m/>
    <m/>
    <n v="5540120"/>
    <s v="COSSF999"/>
    <s v="5540120COSSF999"/>
    <x v="0"/>
  </r>
  <r>
    <s v="Bonus - Incentives"/>
    <s v="30002400.611210.12020"/>
    <s v="50330"/>
    <s v="Fire_Recurring"/>
    <s v="5033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210"/>
    <s v="12020"/>
    <s v="Direct Exp_SVC"/>
    <s v="Bonus - Incentives,300,30002400.611210.12020,5033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Commissions"/>
    <s v="30002400.611220"/>
    <s v="50335"/>
    <s v="Fire_Recurring"/>
    <s v="5033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220"/>
    <s v=""/>
    <s v="Direct Exp_SVC"/>
    <s v="Commissions,300,30002400.611220,5033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Travelling Allowances"/>
    <s v="30002400.61136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360"/>
    <s v=""/>
    <s v="Direct Exp_SVC"/>
    <s v="Travelling Allowances,300,30002400.61136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2400.611370.1302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370"/>
    <s v="13020"/>
    <s v="Direct Exp_SVC"/>
    <s v="Other Allowances,300,30002400.611370.1302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RP-Defined Benefit"/>
    <s v="30002400.611520.15020"/>
    <s v="50305"/>
    <s v="Fire_Recurring"/>
    <s v="5030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520"/>
    <s v="15020"/>
    <s v="Direct Exp_SVC"/>
    <s v="RP-Defined Benefit,300,30002400.611520.15020,5030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PF-Defined Contribution"/>
    <s v="30002400.611530.15040"/>
    <s v="50305"/>
    <s v="Fire_Recurring"/>
    <s v="50305 Fire_Recurring"/>
    <s v="None"/>
    <s v="Fire_Recurring"/>
    <m/>
    <m/>
    <m/>
    <m/>
    <m/>
    <m/>
    <s v="1419904"/>
    <s v="FS-DIRECT-SER"/>
    <n v="1"/>
    <n v="52900"/>
    <n v="433.44"/>
    <n v="1098.29"/>
    <n v="1590.76"/>
    <n v="2077.23"/>
    <n v="2523.66"/>
    <n v="2969.66"/>
    <n v="3415.94"/>
    <n v="3861.94"/>
    <n v="4307.9399999999996"/>
    <n v="4754.72"/>
    <n v="5205.72"/>
    <m/>
    <m/>
    <m/>
    <n v="47694.28"/>
    <n v="451"/>
    <n v="446.78000000000065"/>
    <n v="445.99999999999955"/>
    <n v="446"/>
    <n v="446.2800000000002"/>
    <n v="446"/>
    <n v="446.42999999999984"/>
    <n v="486.47"/>
    <n v="492.47"/>
    <n v="664.84999999999991"/>
    <n v="433.44"/>
    <n v="5652.64"/>
    <n v="47247.360000000001"/>
    <n v="30002400"/>
    <n v="611530"/>
    <s v="15040"/>
    <s v="Direct Exp_SVC"/>
    <s v="MPF-Defined Contribution,300,30002400.611530.15040,50305,None,Fire_Recurring,52900"/>
    <m/>
    <n v="48751.59"/>
    <n v="1338.2799999999997"/>
    <n v="1378.8999999999999"/>
    <n v="1590.76"/>
    <n v="0"/>
    <n v="0"/>
    <n v="438.74"/>
    <n v="1065.06"/>
    <n v="1549.01"/>
    <n v="1982.02"/>
    <n v="2415.96"/>
    <n v="2848.97"/>
    <n v="3282.41"/>
    <n v="3715.41"/>
    <n v="4148.41"/>
    <n v="4582.29"/>
    <n v="5020.29"/>
    <n v="5453.73"/>
    <m/>
    <n v="433.4399999999996"/>
    <n v="438"/>
    <n v="433.88000000000011"/>
    <n v="433"/>
    <n v="433"/>
    <n v="433.44000000000005"/>
    <n v="433.00999999999976"/>
    <n v="433.94000000000005"/>
    <n v="433.01"/>
    <n v="483.95000000000005"/>
    <n v="626.31999999999994"/>
    <n v="438.74"/>
    <m/>
    <m/>
    <n v="5540115"/>
    <s v="COSSF999"/>
    <s v="5540115COSSF999"/>
    <x v="0"/>
  </r>
  <r>
    <s v="Health Insurance"/>
    <s v="30002400.611560"/>
    <s v="50355"/>
    <s v="Fire_Recurring"/>
    <s v="50355 Fire_Recurring"/>
    <s v="None"/>
    <s v="Fire_Recurring"/>
    <m/>
    <m/>
    <m/>
    <m/>
    <m/>
    <m/>
    <s v="1419904"/>
    <s v="FS-DIRECT-SER"/>
    <n v="1"/>
    <n v="53000"/>
    <n v="545.91999999999996"/>
    <n v="1091.8399999999999"/>
    <n v="1637.76"/>
    <n v="2128.61"/>
    <n v="2882.5"/>
    <n v="3459"/>
    <n v="4035.5"/>
    <n v="4612"/>
    <n v="5188.5"/>
    <n v="5765"/>
    <n v="6341.5"/>
    <m/>
    <m/>
    <m/>
    <n v="46658.5"/>
    <n v="576.5"/>
    <n v="576.5"/>
    <n v="576.5"/>
    <n v="576.5"/>
    <n v="576.5"/>
    <n v="576.5"/>
    <n v="753.88999999999987"/>
    <n v="490.85000000000014"/>
    <n v="545.92000000000007"/>
    <n v="545.91999999999996"/>
    <n v="545.91999999999996"/>
    <n v="6918"/>
    <n v="46082"/>
    <n v="30002400"/>
    <n v="611560"/>
    <s v=""/>
    <s v="Direct Exp_SVC"/>
    <s v="Health Insurance,300,30002400.611560,50355,None,Fire_Recurring,53000"/>
    <m/>
    <n v="47601.2"/>
    <n v="1729.5"/>
    <n v="1821.24"/>
    <n v="1637.7600000000002"/>
    <n v="0"/>
    <n v="0"/>
    <n v="971.04"/>
    <n v="1456.56"/>
    <n v="2123.2800000000002"/>
    <n v="2669.2"/>
    <n v="3215.12"/>
    <n v="3761.04"/>
    <n v="4306.96"/>
    <n v="4852.88"/>
    <n v="5398.8"/>
    <n v="5944.72"/>
    <n v="6490.64"/>
    <n v="7036.56"/>
    <m/>
    <n v="545.92000000000007"/>
    <n v="545.92000000000007"/>
    <n v="545.92000000000007"/>
    <n v="545.92000000000007"/>
    <n v="545.92000000000007"/>
    <n v="545.92000000000007"/>
    <n v="545.92000000000007"/>
    <n v="545.92000000000007"/>
    <n v="545.91999999999962"/>
    <n v="666.72000000000025"/>
    <n v="485.52"/>
    <n v="971.04"/>
    <m/>
    <m/>
    <n v="5540115"/>
    <s v="COSSF999"/>
    <s v="5540115COSSF999"/>
    <x v="0"/>
  </r>
  <r>
    <s v="Medical expenses reimbursement"/>
    <s v="30002400.611585"/>
    <s v="50305"/>
    <s v="Fire_Recurring"/>
    <s v="5030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585"/>
    <s v=""/>
    <s v="Direct Exp_SVC"/>
    <s v="Medical expenses reimbursement,300,30002400.611585,5030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A D &amp; D Insurance"/>
    <s v="30002400.611600"/>
    <s v="50360"/>
    <s v="Fire_Recurring"/>
    <s v="50360 Fire_Recurring"/>
    <s v="None"/>
    <s v="Fire_Recurring"/>
    <m/>
    <m/>
    <m/>
    <m/>
    <m/>
    <m/>
    <s v="1419904"/>
    <s v="FS-DIRECT-SER"/>
    <n v="1"/>
    <n v="53100"/>
    <n v="28.16"/>
    <n v="56.32"/>
    <n v="84.48"/>
    <n v="34.200000000000003"/>
    <n v="90.03"/>
    <n v="118.2"/>
    <n v="146.37"/>
    <n v="174.54"/>
    <n v="202.71"/>
    <n v="230.88"/>
    <n v="259.05"/>
    <m/>
    <m/>
    <m/>
    <n v="52840.95"/>
    <n v="28.170000000000016"/>
    <n v="28.169999999999987"/>
    <n v="28.170000000000016"/>
    <n v="28.169999999999987"/>
    <n v="28.17"/>
    <n v="28.17"/>
    <n v="55.83"/>
    <n v="-50.28"/>
    <n v="28.160000000000004"/>
    <n v="28.16"/>
    <n v="28.16"/>
    <n v="287.22000000000003"/>
    <n v="52812.78"/>
    <n v="30002400"/>
    <n v="611600"/>
    <s v=""/>
    <s v="Direct Exp_SVC"/>
    <s v="A D &amp; D Insurance,300,30002400.611600,50360,None,Fire_Recurring,53100"/>
    <m/>
    <n v="52790.75"/>
    <n v="84.51"/>
    <n v="33.72"/>
    <n v="84.48"/>
    <n v="0"/>
    <n v="0"/>
    <n v="55.81"/>
    <n v="82"/>
    <n v="140.29"/>
    <n v="168.45"/>
    <n v="196.61"/>
    <n v="224.77"/>
    <n v="252.93"/>
    <n v="281.08999999999997"/>
    <n v="309.25"/>
    <n v="337.41"/>
    <n v="365.57"/>
    <n v="393.73"/>
    <m/>
    <n v="28.160000000000025"/>
    <n v="28.159999999999968"/>
    <n v="28.160000000000025"/>
    <n v="28.160000000000025"/>
    <n v="28.159999999999968"/>
    <n v="28.159999999999997"/>
    <n v="28.159999999999997"/>
    <n v="28.160000000000025"/>
    <n v="28.159999999999997"/>
    <n v="58.289999999999992"/>
    <n v="26.189999999999998"/>
    <n v="55.81"/>
    <m/>
    <m/>
    <n v="5540115"/>
    <s v="COSSF999"/>
    <s v="5540115COSSF999"/>
    <x v="0"/>
  </r>
  <r>
    <s v="Worker's Compensation"/>
    <s v="30002400.611630"/>
    <s v="50310"/>
    <s v="Fire_Recurring"/>
    <s v="50310 Fire_Recurring"/>
    <s v="None"/>
    <s v="Fire_Recurring"/>
    <m/>
    <m/>
    <m/>
    <m/>
    <m/>
    <m/>
    <s v="1419904"/>
    <s v="FS-DIRECT-SER"/>
    <n v="1"/>
    <n v="53200"/>
    <n v="61.97"/>
    <n v="123.94"/>
    <n v="185.91"/>
    <n v="416.63"/>
    <n v="520.79"/>
    <n v="624.95000000000005"/>
    <n v="729.11"/>
    <n v="833.27"/>
    <n v="937.43"/>
    <n v="1041.5899999999999"/>
    <n v="1145.75"/>
    <m/>
    <m/>
    <m/>
    <n v="52054.25"/>
    <n v="104.16000000000008"/>
    <n v="104.15999999999997"/>
    <n v="104.15999999999997"/>
    <n v="104.15999999999997"/>
    <n v="104.15999999999997"/>
    <n v="104.16000000000008"/>
    <n v="104.15999999999997"/>
    <n v="230.72"/>
    <n v="61.97"/>
    <n v="61.97"/>
    <n v="61.97"/>
    <n v="1249.9100000000001"/>
    <n v="51950.09"/>
    <n v="30002400"/>
    <n v="611630"/>
    <s v=""/>
    <s v="Direct Exp_SVC"/>
    <s v="Worker's Compensation,300,30002400.611630,50310,None,Fire_Recurring,53200"/>
    <m/>
    <n v="52642.27"/>
    <n v="312.4799999999999"/>
    <n v="439.04000000000008"/>
    <n v="185.91"/>
    <n v="0"/>
    <n v="0"/>
    <n v="70.349999999999994"/>
    <n v="123.94"/>
    <n v="185.91"/>
    <n v="247.88"/>
    <n v="309.85000000000002"/>
    <n v="371.82"/>
    <n v="433.79"/>
    <n v="495.76"/>
    <n v="557.73"/>
    <n v="619.70000000000005"/>
    <n v="681.67"/>
    <n v="743.64"/>
    <m/>
    <n v="61.970000000000027"/>
    <n v="61.969999999999914"/>
    <n v="61.970000000000027"/>
    <n v="61.970000000000027"/>
    <n v="61.96999999999997"/>
    <n v="61.970000000000027"/>
    <n v="61.96999999999997"/>
    <n v="61.970000000000027"/>
    <n v="61.97"/>
    <n v="61.97"/>
    <n v="53.59"/>
    <n v="70.349999999999994"/>
    <m/>
    <m/>
    <n v="5540115"/>
    <s v="COSSF999"/>
    <s v="5540115COSSF999"/>
    <x v="0"/>
  </r>
  <r>
    <s v="Scholarship Program"/>
    <s v="30002400.611650"/>
    <s v="60500"/>
    <s v="Fire_Recurring"/>
    <s v="605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1650"/>
    <s v=""/>
    <s v="DirIndirectExp_SVC"/>
    <s v="Scholarship Program,300,30002400.611650,605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Other Employee Benefits"/>
    <s v="30002400.611670"/>
    <s v="50305"/>
    <s v="Fire_Recurring"/>
    <s v="50305 Fire_Recurring"/>
    <s v="None"/>
    <s v="Fire_Recurring"/>
    <m/>
    <m/>
    <m/>
    <m/>
    <m/>
    <m/>
    <s v="1419904"/>
    <s v="FS-DIRECT-SER"/>
    <n v="1"/>
    <n v="53300"/>
    <n v="183.34"/>
    <n v="366.68"/>
    <n v="650.02"/>
    <n v="833.36"/>
    <n v="1016.7"/>
    <n v="1200.04"/>
    <n v="1383.38"/>
    <n v="1566.72"/>
    <n v="1091.07"/>
    <n v="1274.4100000000001"/>
    <n v="1557.75"/>
    <m/>
    <m/>
    <m/>
    <n v="51742.25"/>
    <n v="283.33999999999992"/>
    <n v="183.34000000000015"/>
    <n v="-475.65000000000009"/>
    <n v="183.33999999999992"/>
    <n v="183.34000000000015"/>
    <n v="183.33999999999992"/>
    <n v="183.34000000000003"/>
    <n v="183.34000000000003"/>
    <n v="283.33999999999997"/>
    <n v="183.34"/>
    <n v="183.34"/>
    <n v="1741.09"/>
    <n v="51558.91"/>
    <n v="30002400"/>
    <n v="611670"/>
    <s v=""/>
    <s v="Direct Exp_SVC"/>
    <s v="Other Employee Benefits,300,30002400.611670,50305,None,Fire_Recurring,53300"/>
    <m/>
    <n v="52047.49"/>
    <n v="-108.97000000000003"/>
    <n v="550.02"/>
    <n v="650.02"/>
    <n v="0"/>
    <n v="0"/>
    <n v="283.33999999999997"/>
    <n v="466.68"/>
    <n v="650.02"/>
    <n v="833.36"/>
    <n v="1016.7"/>
    <n v="1200.04"/>
    <n v="1383.38"/>
    <n v="1069.17"/>
    <n v="1252.51"/>
    <n v="1435.85"/>
    <n v="1719.19"/>
    <n v="1902.53"/>
    <m/>
    <n v="183.33999999999992"/>
    <n v="283.34000000000015"/>
    <n v="183.33999999999992"/>
    <n v="183.33999999999992"/>
    <n v="-314.21000000000004"/>
    <n v="183.34000000000015"/>
    <n v="183.33999999999992"/>
    <n v="183.34000000000003"/>
    <n v="183.34000000000003"/>
    <n v="183.33999999999997"/>
    <n v="183.34000000000003"/>
    <n v="283.33999999999997"/>
    <m/>
    <m/>
    <n v="5540115"/>
    <s v="COSSF999"/>
    <s v="5540115COSSF999"/>
    <x v="0"/>
  </r>
  <r>
    <s v="Overseas Travel-Air Fare"/>
    <s v="30002400.612110"/>
    <s v="61020"/>
    <s v="Fire_Recurring"/>
    <s v="6102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110"/>
    <s v=""/>
    <s v="DirIndirectExp_SVC"/>
    <s v="Overseas Travel-Air Fare,300,30002400.612110,6102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Accommodation"/>
    <s v="30002400.612120"/>
    <s v="61005"/>
    <s v="Fire_Recurring"/>
    <s v="61005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120"/>
    <s v=""/>
    <s v="DirIndirectExp_SVC"/>
    <s v="Overseas Travel-Accommodation,300,30002400.612120,61005,None,Fire_Recurring,0"/>
    <m/>
    <n v="-2047.21"/>
    <n v="0"/>
    <n v="0"/>
    <n v="0"/>
    <n v="0"/>
    <n v="0"/>
    <n v="0"/>
    <n v="2047.21"/>
    <n v="2047.21"/>
    <n v="2047.21"/>
    <n v="2047.21"/>
    <n v="2047.21"/>
    <n v="2047.21"/>
    <n v="2047.21"/>
    <n v="2047.21"/>
    <n v="2047.21"/>
    <n v="2047.21"/>
    <n v="2047.21"/>
    <m/>
    <n v="0"/>
    <n v="0"/>
    <n v="0"/>
    <n v="0"/>
    <n v="0"/>
    <n v="0"/>
    <n v="0"/>
    <n v="0"/>
    <n v="0"/>
    <n v="0"/>
    <n v="2047.21"/>
    <n v="0"/>
    <m/>
    <m/>
    <n v="5540150"/>
    <s v="COSSF999"/>
    <s v="5540150COSSF999"/>
    <x v="0"/>
  </r>
  <r>
    <s v="Overseas Travel-Other"/>
    <s v="30002400.612140"/>
    <s v="61020"/>
    <s v="Fire_Recurring"/>
    <s v="6102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140"/>
    <s v=""/>
    <s v="DirIndirectExp_SVC"/>
    <s v="Overseas Travel-Other,300,30002400.612140,61020,None,Fire_Recurring,0"/>
    <m/>
    <n v="-46259.83"/>
    <n v="0"/>
    <n v="0"/>
    <n v="0"/>
    <n v="0"/>
    <n v="0"/>
    <n v="0"/>
    <n v="46259.83"/>
    <n v="46259.83"/>
    <n v="46259.83"/>
    <n v="46259.83"/>
    <n v="46259.83"/>
    <n v="46259.83"/>
    <n v="46259.83"/>
    <n v="46259.83"/>
    <n v="46259.83"/>
    <n v="46259.83"/>
    <n v="46259.83"/>
    <m/>
    <n v="0"/>
    <n v="0"/>
    <n v="0"/>
    <n v="0"/>
    <n v="0"/>
    <n v="0"/>
    <n v="0"/>
    <n v="0"/>
    <n v="0"/>
    <n v="0"/>
    <n v="46259.83"/>
    <n v="0"/>
    <m/>
    <m/>
    <n v="5540150"/>
    <s v="COSSF999"/>
    <s v="5540150COSSF999"/>
    <x v="0"/>
  </r>
  <r>
    <s v="Travel-Local"/>
    <s v="30002400.612160"/>
    <s v="61020"/>
    <s v="Fire_Recurring"/>
    <s v="6102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160"/>
    <s v=""/>
    <s v="DirIndirectExp_SVC"/>
    <s v="Travel-Local,300,30002400.612160,61020,None,Fire_Recurring,0"/>
    <m/>
    <n v="-1867"/>
    <n v="0"/>
    <n v="0"/>
    <n v="0"/>
    <n v="0"/>
    <n v="0"/>
    <n v="0"/>
    <n v="624"/>
    <n v="624"/>
    <n v="1054"/>
    <n v="1592"/>
    <n v="1867"/>
    <n v="1867"/>
    <n v="1867"/>
    <n v="1867"/>
    <n v="1867"/>
    <n v="1867"/>
    <n v="1867"/>
    <m/>
    <n v="0"/>
    <n v="0"/>
    <n v="0"/>
    <n v="0"/>
    <n v="0"/>
    <n v="0"/>
    <n v="275"/>
    <n v="538"/>
    <n v="430"/>
    <n v="0"/>
    <n v="624"/>
    <n v="0"/>
    <m/>
    <m/>
    <n v="5540150"/>
    <s v="COSSF999"/>
    <s v="5540150COSSF999"/>
    <x v="0"/>
  </r>
  <r>
    <s v="Entertainment-Non Employee"/>
    <s v="30002400.612175"/>
    <s v="61105"/>
    <s v="Fire_Recurring"/>
    <s v="61105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175"/>
    <s v=""/>
    <s v="DirIndirectExp_SVC"/>
    <s v="Entertainment-Non Employee,300,30002400.612175,61105,None,Fire_Recurring,0"/>
    <m/>
    <n v="-2525"/>
    <n v="0"/>
    <n v="0"/>
    <n v="0"/>
    <n v="0"/>
    <n v="0"/>
    <n v="0"/>
    <n v="0"/>
    <n v="0"/>
    <n v="1298"/>
    <n v="1298"/>
    <n v="2525"/>
    <n v="2525"/>
    <n v="2525"/>
    <n v="2525"/>
    <n v="2525"/>
    <n v="2525"/>
    <n v="2525"/>
    <m/>
    <n v="0"/>
    <n v="0"/>
    <n v="0"/>
    <n v="0"/>
    <n v="0"/>
    <n v="0"/>
    <n v="1227"/>
    <n v="0"/>
    <n v="1298"/>
    <n v="0"/>
    <n v="0"/>
    <n v="0"/>
    <m/>
    <m/>
    <n v="5540150"/>
    <s v="COSSF999"/>
    <s v="5540150COSSF999"/>
    <x v="0"/>
  </r>
  <r>
    <s v="Godown Rental"/>
    <s v="30002400.612310"/>
    <s v="64540"/>
    <s v="Fire_Recurring"/>
    <s v="64540 Fire_Recurring"/>
    <s v="None"/>
    <s v="Fire_Recurring"/>
    <m/>
    <m/>
    <m/>
    <m/>
    <m/>
    <m/>
    <s v="1419906"/>
    <s v="FS-DIRECT-SER"/>
    <n v="1"/>
    <n v="53400"/>
    <n v="125000"/>
    <n v="250000"/>
    <n v="375000"/>
    <n v="500000"/>
    <n v="625000"/>
    <n v="750000"/>
    <n v="875000"/>
    <n v="1000000"/>
    <n v="1120000"/>
    <n v="1240000"/>
    <n v="1360000"/>
    <m/>
    <m/>
    <m/>
    <n v="-1306600"/>
    <n v="120000"/>
    <n v="120000"/>
    <n v="120000"/>
    <n v="125000"/>
    <n v="125000"/>
    <n v="125000"/>
    <n v="125000"/>
    <n v="125000"/>
    <n v="125000"/>
    <n v="125000"/>
    <n v="125000"/>
    <n v="1480000"/>
    <n v="-1426600"/>
    <n v="30002400"/>
    <n v="612310"/>
    <s v=""/>
    <s v="DirIndirectExp_SVC"/>
    <s v="Godown Rental,300,30002400.612310,64540,None,Fire_Recurring,53400"/>
    <m/>
    <n v="-1071600"/>
    <n v="370000"/>
    <n v="375000"/>
    <n v="375000"/>
    <n v="0"/>
    <n v="0"/>
    <n v="125000"/>
    <n v="250000"/>
    <n v="375000"/>
    <n v="500000"/>
    <n v="625000"/>
    <n v="750000"/>
    <n v="875000"/>
    <n v="1000000"/>
    <n v="1125000"/>
    <n v="1250000"/>
    <n v="1375000"/>
    <n v="1500000"/>
    <m/>
    <n v="125000"/>
    <n v="125000"/>
    <n v="125000"/>
    <n v="125000"/>
    <n v="125000"/>
    <n v="125000"/>
    <n v="125000"/>
    <n v="125000"/>
    <n v="125000"/>
    <n v="125000"/>
    <n v="125000"/>
    <n v="125000"/>
    <m/>
    <m/>
    <n v="5540160"/>
    <s v="COSSF999"/>
    <s v="5540160COSSF999"/>
    <x v="0"/>
  </r>
  <r>
    <s v="Utilities-Water Gas Electric"/>
    <s v="30002400.612320"/>
    <s v="64730"/>
    <s v="Fire_Recurring"/>
    <s v="64730 Fire_Recurring"/>
    <s v="None"/>
    <s v="Fire_Recurring"/>
    <m/>
    <m/>
    <m/>
    <m/>
    <m/>
    <m/>
    <s v="1419906"/>
    <s v="FS-DIRECT-SER"/>
    <n v="1"/>
    <n v="53500"/>
    <n v="2338"/>
    <n v="4604"/>
    <n v="7034"/>
    <n v="9686"/>
    <n v="12730"/>
    <n v="15791"/>
    <n v="19222.5"/>
    <n v="23366.5"/>
    <n v="27466.5"/>
    <n v="31194.5"/>
    <n v="34826.5"/>
    <m/>
    <m/>
    <m/>
    <n v="18673.5"/>
    <n v="3632"/>
    <n v="3728"/>
    <n v="4100"/>
    <n v="4144"/>
    <n v="3431.5"/>
    <n v="3061"/>
    <n v="3044"/>
    <n v="2652"/>
    <n v="2430"/>
    <n v="2266"/>
    <n v="2338"/>
    <n v="38202.5"/>
    <n v="15297.5"/>
    <n v="30002400"/>
    <n v="612320"/>
    <s v=""/>
    <s v="DirIndirectExp_SVC"/>
    <s v="Utilities-Water Gas Electric,300,30002400.612320,64730,None,Fire_Recurring,53500"/>
    <m/>
    <n v="21992.9"/>
    <n v="11675.5"/>
    <n v="8757"/>
    <n v="7034"/>
    <n v="0"/>
    <n v="0"/>
    <n v="2540"/>
    <n v="4952.7"/>
    <n v="7560.7"/>
    <n v="10428.700000000001"/>
    <n v="13776.7"/>
    <n v="17586.099999999999"/>
    <n v="22194.1"/>
    <n v="26583.1"/>
    <n v="31507.1"/>
    <n v="35406.9"/>
    <n v="38604.9"/>
    <n v="41786.9"/>
    <m/>
    <n v="3182"/>
    <n v="3198"/>
    <n v="3899.8000000000029"/>
    <n v="4924"/>
    <n v="4389"/>
    <n v="4608"/>
    <n v="3809.3999999999978"/>
    <n v="3348"/>
    <n v="2868.0000000000009"/>
    <n v="2608"/>
    <n v="2412.6999999999998"/>
    <n v="2540"/>
    <m/>
    <m/>
    <n v="5540180"/>
    <s v="COSSF999"/>
    <s v="5540180COSSF999"/>
    <x v="0"/>
  </r>
  <r>
    <s v="Fixed Overhead Allocation"/>
    <s v="30002400.612380"/>
    <s v="69600"/>
    <s v="Fire_Recurring"/>
    <s v="69600 Fire_Recurring"/>
    <s v="None"/>
    <s v="Fire_Recurring"/>
    <m/>
    <m/>
    <m/>
    <m/>
    <m/>
    <m/>
    <s v="1419906"/>
    <s v="FS-DIRECT-SER"/>
    <n v="1"/>
    <n v="53600"/>
    <n v="-129299.82"/>
    <n v="-287569.49"/>
    <n v="-416919.42"/>
    <n v="-575447.78"/>
    <n v="-707115.36"/>
    <n v="-841148.06"/>
    <n v="-995926.14"/>
    <n v="-1131125.1499999999"/>
    <n v="-1259181.72"/>
    <n v="-1410796.15"/>
    <n v="-1586950.77"/>
    <m/>
    <m/>
    <m/>
    <n v="1640550.77"/>
    <n v="-176154.62000000011"/>
    <n v="-151614.42999999993"/>
    <n v="-128056.57000000007"/>
    <n v="-135199.00999999989"/>
    <n v="-154778.07999999996"/>
    <n v="-134032.70000000007"/>
    <n v="-131667.57999999996"/>
    <n v="-158528.36000000004"/>
    <n v="-129349.93"/>
    <n v="-158269.66999999998"/>
    <n v="-129299.82"/>
    <n v="-1714009.51"/>
    <n v="1767609.51"/>
    <n v="30002400"/>
    <n v="612380"/>
    <s v=""/>
    <s v="DirIndirectExp_SVC"/>
    <s v="Fixed Overhead Allocation,300,30002400.612380,69600,None,Fire_Recurring,53600"/>
    <m/>
    <n v="1345582.92"/>
    <n v="-418033.65999999992"/>
    <n v="-424228.64000000007"/>
    <n v="-416919.42"/>
    <n v="0"/>
    <n v="0"/>
    <n v="-141746.25"/>
    <n v="-316397.7"/>
    <n v="-446913.89"/>
    <n v="-602097.93999999994"/>
    <n v="-735846.31"/>
    <n v="-868261.52"/>
    <n v="-1023368.57"/>
    <n v="-1158890.94"/>
    <n v="-1291982.92"/>
    <n v="-1447464.31"/>
    <n v="-1579858.5"/>
    <n v="-1771293.82"/>
    <m/>
    <n v="-191435.32000000007"/>
    <n v="-132394.18999999994"/>
    <n v="-155481.39000000013"/>
    <n v="-133091.97999999998"/>
    <n v="-135522.37"/>
    <n v="-155107.04999999993"/>
    <n v="-132415.20999999996"/>
    <n v="-133748.37000000011"/>
    <n v="-155184.04999999993"/>
    <n v="-130516.19"/>
    <n v="-174651.45"/>
    <n v="-141746.25"/>
    <m/>
    <m/>
    <n v="0"/>
    <s v="COSSF999"/>
    <m/>
    <x v="0"/>
  </r>
  <r>
    <s v="Consult/Profess Fees-Other"/>
    <s v="30002400.612580"/>
    <s v="63900"/>
    <s v="Fire_Recurring"/>
    <s v="639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580"/>
    <s v=""/>
    <s v="DirIndirectExp_SVC"/>
    <s v="Consult/Profess Fees-Other,300,30002400.612580,639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Recruiting Fees"/>
    <s v="30002400.612610"/>
    <s v="60600"/>
    <s v="Fire_Recurring"/>
    <s v="60600 Fire_Recurring"/>
    <s v="None"/>
    <s v="Fire_Recurring"/>
    <m/>
    <m/>
    <m/>
    <m/>
    <m/>
    <m/>
    <s v="1419906"/>
    <s v="FS-DIRECT-SER"/>
    <n v="1"/>
    <n v="53700"/>
    <n v="0"/>
    <n v="0"/>
    <n v="0"/>
    <n v="1796.21"/>
    <n v="1796.21"/>
    <n v="1796.21"/>
    <n v="2689.26"/>
    <n v="2689.26"/>
    <n v="2689.26"/>
    <n v="2689.26"/>
    <n v="2689.26"/>
    <m/>
    <m/>
    <m/>
    <n v="51010.74"/>
    <n v="0"/>
    <n v="0"/>
    <n v="0"/>
    <n v="0"/>
    <n v="893.05000000000018"/>
    <n v="0"/>
    <n v="0"/>
    <n v="1796.21"/>
    <n v="0"/>
    <n v="0"/>
    <n v="0"/>
    <n v="2689.26"/>
    <n v="51010.74"/>
    <n v="30002400"/>
    <n v="612610"/>
    <s v=""/>
    <s v="DirIndirectExp_SVC"/>
    <s v="Recruiting Fees,300,30002400.612610,60600,None,Fire_Recurring,53700"/>
    <m/>
    <n v="53700"/>
    <n v="893.05000000000018"/>
    <n v="1796.21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Education &amp; Seminars"/>
    <s v="30002400.612660"/>
    <s v="60500"/>
    <s v="Fire_Recurring"/>
    <s v="605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660"/>
    <s v=""/>
    <s v="DirIndirectExp_SVC"/>
    <s v="Education &amp; Seminars,300,30002400.612660,605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Other Training Costs"/>
    <s v="30002400.612670"/>
    <s v="60500"/>
    <s v="Fire_Recurring"/>
    <s v="605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670"/>
    <s v=""/>
    <s v="DirIndirectExp_SVC"/>
    <s v="Other Training Costs,300,30002400.612670,605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Rent &amp; Rates - Premises"/>
    <s v="30002400.612706"/>
    <s v="64540"/>
    <s v="Fire_Recurring"/>
    <s v="64540 Fire_Recurring"/>
    <s v="None"/>
    <s v="Fire_Recurring"/>
    <m/>
    <m/>
    <m/>
    <m/>
    <m/>
    <m/>
    <s v="1419906"/>
    <s v="FS-DIRECT-SER"/>
    <n v="1"/>
    <n v="53800"/>
    <n v="0"/>
    <n v="25920"/>
    <n v="25920"/>
    <n v="52040"/>
    <n v="52040"/>
    <n v="55642.5"/>
    <n v="82762.5"/>
    <n v="82762.5"/>
    <n v="82762.5"/>
    <n v="109882.5"/>
    <n v="109882.5"/>
    <m/>
    <m/>
    <m/>
    <n v="-56082.5"/>
    <n v="0"/>
    <n v="27120"/>
    <n v="0"/>
    <n v="0"/>
    <n v="27120"/>
    <n v="3602.5"/>
    <n v="0"/>
    <n v="26120"/>
    <n v="0"/>
    <n v="25920"/>
    <n v="0"/>
    <n v="109882.5"/>
    <n v="-56082.5"/>
    <n v="30002400"/>
    <n v="612706"/>
    <s v=""/>
    <s v="DirIndirectExp_SVC"/>
    <s v="Rent &amp; Rates - Premises,300,30002400.612706,64540,None,Fire_Recurring,53800"/>
    <m/>
    <n v="-16600"/>
    <n v="27120"/>
    <n v="29722.5"/>
    <n v="25920"/>
    <n v="0"/>
    <n v="0"/>
    <n v="20560"/>
    <n v="20560"/>
    <n v="20560"/>
    <n v="45480"/>
    <n v="45480"/>
    <n v="45480"/>
    <n v="70400"/>
    <n v="70400"/>
    <n v="70400"/>
    <n v="96320"/>
    <n v="96320"/>
    <n v="96320"/>
    <m/>
    <n v="0"/>
    <n v="0"/>
    <n v="25920"/>
    <n v="0"/>
    <n v="0"/>
    <n v="24920"/>
    <n v="0"/>
    <n v="0"/>
    <n v="24920"/>
    <n v="0"/>
    <n v="0"/>
    <n v="20560"/>
    <m/>
    <m/>
    <n v="5540160"/>
    <s v="COSSF999"/>
    <s v="5540160COSSF999"/>
    <x v="0"/>
  </r>
  <r>
    <s v="Management &amp; Air conditioning"/>
    <s v="30002400.612708"/>
    <s v="64730"/>
    <s v="Fire_Recurring"/>
    <s v="64730 Fire_Recurring"/>
    <s v="None"/>
    <s v="Fire_Recurring"/>
    <m/>
    <m/>
    <m/>
    <m/>
    <m/>
    <m/>
    <s v="1419906"/>
    <s v="FS-DIRECT-SER"/>
    <n v="1"/>
    <n v="53900"/>
    <n v="8607"/>
    <n v="17214"/>
    <n v="25821"/>
    <n v="34428"/>
    <n v="43035"/>
    <n v="51642"/>
    <n v="60249"/>
    <n v="68856"/>
    <n v="77463"/>
    <n v="86070"/>
    <n v="94677"/>
    <m/>
    <m/>
    <m/>
    <n v="-40777"/>
    <n v="8607"/>
    <n v="8607"/>
    <n v="8607"/>
    <n v="8607"/>
    <n v="8607"/>
    <n v="8607"/>
    <n v="8607"/>
    <n v="8607"/>
    <n v="8607"/>
    <n v="8607"/>
    <n v="8607"/>
    <n v="103284"/>
    <n v="-49384"/>
    <n v="30002400"/>
    <n v="612708"/>
    <s v=""/>
    <s v="DirIndirectExp_SVC"/>
    <s v="Management &amp; Air conditioning,300,30002400.612708,64730,None,Fire_Recurring,53900"/>
    <m/>
    <n v="-23563"/>
    <n v="25821"/>
    <n v="25821"/>
    <n v="25821"/>
    <n v="0"/>
    <n v="0"/>
    <n v="8607"/>
    <n v="17214"/>
    <n v="25821"/>
    <n v="34428"/>
    <n v="43035"/>
    <n v="51642"/>
    <n v="60249"/>
    <n v="68856"/>
    <n v="77463"/>
    <n v="86070"/>
    <n v="94677"/>
    <n v="103284"/>
    <m/>
    <n v="8607"/>
    <n v="8607"/>
    <n v="8607"/>
    <n v="8607"/>
    <n v="8607"/>
    <n v="8607"/>
    <n v="8607"/>
    <n v="8607"/>
    <n v="8607"/>
    <n v="8607"/>
    <n v="8607"/>
    <n v="8607"/>
    <m/>
    <m/>
    <n v="5540160"/>
    <s v="COSSF999"/>
    <s v="5540160COSSF999"/>
    <x v="0"/>
  </r>
  <r>
    <s v="Repairs &amp; Maintenance"/>
    <s v="30002400.612715"/>
    <s v="65070"/>
    <s v="Fire_Recurring"/>
    <s v="6507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715"/>
    <s v=""/>
    <s v="DirIndirectExp_SVC"/>
    <s v="Repairs &amp; Maintenance,300,30002400.612715,6507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ffice Supplies Expense"/>
    <s v="30002400.612720"/>
    <s v="65010"/>
    <s v="Fire_Recurring"/>
    <s v="65010 Fire_Recurring"/>
    <s v="None"/>
    <s v="Fire_Recurring"/>
    <m/>
    <m/>
    <m/>
    <m/>
    <m/>
    <m/>
    <s v="1419906"/>
    <s v="FS-DIRECT-SER"/>
    <n v="1"/>
    <n v="54000"/>
    <n v="251.2"/>
    <n v="251.2"/>
    <n v="404.8"/>
    <n v="558.4"/>
    <n v="558.4"/>
    <n v="712"/>
    <n v="891.2"/>
    <n v="891.2"/>
    <n v="891.2"/>
    <n v="1210.4000000000001"/>
    <n v="1396.6"/>
    <m/>
    <m/>
    <m/>
    <n v="52603.4"/>
    <n v="186.19999999999982"/>
    <n v="319.20000000000005"/>
    <n v="0"/>
    <n v="0"/>
    <n v="179.20000000000005"/>
    <n v="153.60000000000002"/>
    <n v="0"/>
    <n v="153.59999999999997"/>
    <n v="153.60000000000002"/>
    <n v="0"/>
    <n v="251.2"/>
    <n v="1396.6"/>
    <n v="52603.4"/>
    <n v="30002400"/>
    <n v="612720"/>
    <s v=""/>
    <s v="DirIndirectExp_SVC"/>
    <s v="Office Supplies Expense,300,30002400.612720,65010,None,Fire_Recurring,54000"/>
    <m/>
    <n v="53001"/>
    <n v="179.20000000000005"/>
    <n v="307.2"/>
    <n v="404.8"/>
    <n v="0"/>
    <n v="0"/>
    <n v="154.19999999999999"/>
    <n v="154.19999999999999"/>
    <n v="307.8"/>
    <n v="307.8"/>
    <n v="461.4"/>
    <n v="640.6"/>
    <n v="819.8"/>
    <n v="819.8"/>
    <n v="999"/>
    <n v="1152.5999999999999"/>
    <n v="1306.2"/>
    <n v="1306.2"/>
    <m/>
    <n v="0"/>
    <n v="153.60000000000014"/>
    <n v="153.59999999999991"/>
    <n v="179.20000000000005"/>
    <n v="0"/>
    <n v="179.19999999999993"/>
    <n v="179.20000000000005"/>
    <n v="153.59999999999997"/>
    <n v="0"/>
    <n v="153.60000000000002"/>
    <n v="0"/>
    <n v="154.19999999999999"/>
    <m/>
    <m/>
    <n v="5540155"/>
    <s v="COSSF999"/>
    <s v="5540155COSSF999"/>
    <x v="0"/>
  </r>
  <r>
    <s v="Health &amp; Safety Expense"/>
    <s v="30002400.612725"/>
    <s v="60910"/>
    <s v="Fire_Recurring"/>
    <s v="609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725"/>
    <s v=""/>
    <s v="DirIndirectExp_SVC"/>
    <s v="Health &amp; Safety Expense,300,30002400.612725,60910,None,Fire_Recurring,0"/>
    <m/>
    <n v="-86.21"/>
    <n v="0"/>
    <n v="0"/>
    <n v="0"/>
    <n v="0"/>
    <n v="0"/>
    <n v="16.32"/>
    <n v="86.21"/>
    <n v="86.21"/>
    <n v="86.21"/>
    <n v="86.21"/>
    <n v="86.21"/>
    <n v="86.21"/>
    <n v="86.21"/>
    <n v="86.21"/>
    <n v="86.21"/>
    <n v="86.21"/>
    <n v="6486.21"/>
    <m/>
    <n v="6400"/>
    <n v="0"/>
    <n v="0"/>
    <n v="0"/>
    <n v="0"/>
    <n v="0"/>
    <n v="0"/>
    <n v="0"/>
    <n v="0"/>
    <n v="0"/>
    <n v="69.889999999999986"/>
    <n v="16.32"/>
    <m/>
    <m/>
    <n v="5540155"/>
    <s v="COSSF999"/>
    <s v="5540155COSSF999"/>
    <x v="0"/>
  </r>
  <r>
    <s v="Printing &amp; Stationery"/>
    <s v="30002400.612740"/>
    <s v="65010"/>
    <s v="Fire_Recurring"/>
    <s v="650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740"/>
    <s v=""/>
    <s v="DirIndirectExp_SVC"/>
    <s v="Printing &amp; Stationery,300,30002400.612740,6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Dues &amp; Subscriptions"/>
    <s v="30002400.612745"/>
    <s v="69120"/>
    <s v="Fire_Recurring"/>
    <s v="6912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745"/>
    <s v=""/>
    <s v="DirIndirectExp_SVC"/>
    <s v="Dues &amp; Subscriptions,300,30002400.612745,6912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Cleaning Fee"/>
    <s v="30002400.612755"/>
    <s v="69200"/>
    <s v="Fire_Recurring"/>
    <s v="69200 Fire_Recurring"/>
    <s v="None"/>
    <s v="Fire_Recurring"/>
    <m/>
    <m/>
    <m/>
    <m/>
    <m/>
    <m/>
    <s v="1419906"/>
    <s v="FS-DIRECT-SER"/>
    <n v="1"/>
    <n v="54100"/>
    <n v="0"/>
    <n v="5600"/>
    <n v="8400"/>
    <n v="11200"/>
    <n v="14000"/>
    <n v="16800"/>
    <n v="19600"/>
    <n v="22400"/>
    <n v="25200"/>
    <n v="28000"/>
    <n v="30800"/>
    <m/>
    <m/>
    <m/>
    <n v="23300"/>
    <n v="2800"/>
    <n v="2800"/>
    <n v="2800"/>
    <n v="2800"/>
    <n v="2800"/>
    <n v="2800"/>
    <n v="2800"/>
    <n v="2800"/>
    <n v="2800"/>
    <n v="5600"/>
    <n v="0"/>
    <n v="33600"/>
    <n v="20500"/>
    <n v="30002400"/>
    <n v="612755"/>
    <s v=""/>
    <s v="DirIndirectExp_SVC"/>
    <s v="Cleaning Fee,300,30002400.612755,69200,None,Fire_Recurring,54100"/>
    <m/>
    <n v="29800"/>
    <n v="8400"/>
    <n v="8400"/>
    <n v="8400"/>
    <n v="0"/>
    <n v="0"/>
    <n v="0"/>
    <n v="5400"/>
    <n v="8100"/>
    <n v="10800"/>
    <n v="13500"/>
    <n v="16200"/>
    <n v="18900"/>
    <n v="21600"/>
    <n v="24300"/>
    <n v="27000"/>
    <n v="29700"/>
    <n v="32400"/>
    <m/>
    <n v="2700"/>
    <n v="2700"/>
    <n v="2700"/>
    <n v="2700"/>
    <n v="2700"/>
    <n v="2700"/>
    <n v="2700"/>
    <n v="2700"/>
    <n v="2700"/>
    <n v="2700"/>
    <n v="5400"/>
    <n v="0"/>
    <m/>
    <m/>
    <n v="5540165"/>
    <s v="COSSF999"/>
    <s v="5540165COSSF999"/>
    <x v="0"/>
  </r>
  <r>
    <s v="Document Storage Costs"/>
    <s v="30002400.612760"/>
    <s v="69200"/>
    <s v="Fire_Recurring"/>
    <s v="692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760"/>
    <s v=""/>
    <s v="DirIndirectExp_SVC"/>
    <s v="Document Storage Costs,300,30002400.612760,692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SF999"/>
    <s v="5540160COSSF999"/>
    <x v="0"/>
  </r>
  <r>
    <s v="Miscellaneous Expense"/>
    <s v="30002400.612770"/>
    <s v="69200"/>
    <s v="Fire_Recurring"/>
    <s v="692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770"/>
    <s v=""/>
    <s v="DirIndirectExp_SVC"/>
    <s v="Miscellaneous Expense,300,30002400.612770,692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Field Overhead Expenses"/>
    <s v="30002400.612780"/>
    <s v="55010"/>
    <s v="Fire_Recurring"/>
    <s v="55010 Fire_Recurring"/>
    <s v="None"/>
    <s v="Fire_Recurring"/>
    <m/>
    <m/>
    <m/>
    <m/>
    <m/>
    <m/>
    <s v="1499516"/>
    <s v="FS-DIRECT-SER"/>
    <n v="1"/>
    <n v="54200"/>
    <n v="15518.85"/>
    <n v="34134.980000000003"/>
    <n v="51943.07"/>
    <n v="73795.03"/>
    <n v="90068.65"/>
    <n v="106506.26"/>
    <n v="126444.61"/>
    <n v="142613.75"/>
    <n v="157951.60999999999"/>
    <n v="176139.36"/>
    <n v="142818.65"/>
    <m/>
    <m/>
    <m/>
    <n v="-88618.65"/>
    <n v="-33320.709999999992"/>
    <n v="18187.75"/>
    <n v="15337.859999999986"/>
    <n v="16169.14"/>
    <n v="19938.350000000006"/>
    <n v="16437.61"/>
    <n v="16273.619999999995"/>
    <n v="21851.96"/>
    <n v="17808.089999999997"/>
    <n v="18616.130000000005"/>
    <n v="15518.85"/>
    <n v="158469.60999999999"/>
    <n v="-104269.60999999999"/>
    <n v="30002400"/>
    <n v="612780"/>
    <s v=""/>
    <s v="StdCost_SVC"/>
    <s v="Field Overhead Expenses,300,30002400.612780,55010,None,Fire_Recurring,54200"/>
    <m/>
    <n v="-111578.37"/>
    <n v="51445.349999999991"/>
    <n v="54563.189999999995"/>
    <n v="51943.07"/>
    <n v="0"/>
    <n v="0"/>
    <n v="21722.440000000002"/>
    <n v="47502.54"/>
    <n v="65373.19"/>
    <n v="83627.34"/>
    <n v="99594.25"/>
    <n v="115515.11"/>
    <n v="133771.32"/>
    <n v="149877.9"/>
    <n v="165778.37"/>
    <n v="183917.55"/>
    <n v="201802.65"/>
    <n v="162797.42000000001"/>
    <m/>
    <n v="-39005.229999999981"/>
    <n v="17885.100000000006"/>
    <n v="18139.179999999993"/>
    <n v="15900.470000000001"/>
    <n v="16106.579999999987"/>
    <n v="18256.210000000006"/>
    <n v="15920.86"/>
    <n v="15966.910000000003"/>
    <n v="18254.149999999994"/>
    <n v="17870.650000000001"/>
    <n v="25780.1"/>
    <n v="21722.440000000002"/>
    <m/>
    <m/>
    <n v="0"/>
    <s v="COSSF999"/>
    <m/>
    <x v="0"/>
  </r>
  <r>
    <s v="Field Overhead Absorbed"/>
    <s v="30002400.612790"/>
    <s v="69110"/>
    <s v="Fire_Recurring"/>
    <s v="69110 Fire_Recurring"/>
    <s v="None"/>
    <s v="Fire_Recurring"/>
    <m/>
    <m/>
    <m/>
    <m/>
    <m/>
    <m/>
    <s v="1419907"/>
    <s v="FS-DIRECT-SER"/>
    <n v="1"/>
    <n v="54300"/>
    <n v="-15518.85"/>
    <n v="-34134.980000000003"/>
    <n v="-51943.07"/>
    <n v="-73795.03"/>
    <n v="-90068.65"/>
    <n v="-106506.26"/>
    <n v="-126444.61"/>
    <n v="-142613.75"/>
    <n v="-157951.60999999999"/>
    <n v="-176139.36"/>
    <n v="-142818.65"/>
    <m/>
    <m/>
    <m/>
    <n v="197118.65"/>
    <n v="33320.709999999992"/>
    <n v="-18187.75"/>
    <n v="-15337.859999999986"/>
    <n v="-16169.14"/>
    <n v="-19938.350000000006"/>
    <n v="-16437.61"/>
    <n v="-16273.619999999995"/>
    <n v="-21851.96"/>
    <n v="-17808.089999999997"/>
    <n v="-18616.130000000005"/>
    <n v="-15518.85"/>
    <n v="-158469.60999999999"/>
    <n v="212769.61"/>
    <n v="30002400"/>
    <n v="612790"/>
    <s v=""/>
    <s v="DirIndirectExp_SVC"/>
    <s v="Field Overhead Absorbed,300,30002400.612790,69110,None,Fire_Recurring,54300"/>
    <m/>
    <n v="220078.37"/>
    <n v="-51445.349999999991"/>
    <n v="-54563.189999999995"/>
    <n v="-51943.07"/>
    <n v="0"/>
    <n v="0"/>
    <n v="-21722.440000000002"/>
    <n v="-47502.54"/>
    <n v="-65373.19"/>
    <n v="-83627.34"/>
    <n v="-99594.25"/>
    <n v="-115515.11"/>
    <n v="-133771.32"/>
    <n v="-149877.9"/>
    <n v="-165778.37"/>
    <n v="-183917.55"/>
    <n v="-201802.65"/>
    <n v="-162797.42000000001"/>
    <m/>
    <n v="39005.229999999981"/>
    <n v="-17885.100000000006"/>
    <n v="-18139.179999999993"/>
    <n v="-15900.470000000001"/>
    <n v="-16106.579999999987"/>
    <n v="-18256.210000000006"/>
    <n v="-15920.86"/>
    <n v="-15966.910000000003"/>
    <n v="-18254.149999999994"/>
    <n v="-17870.650000000001"/>
    <n v="-25780.1"/>
    <n v="-21722.440000000002"/>
    <m/>
    <m/>
    <n v="0"/>
    <s v="COSSF999"/>
    <m/>
    <x v="0"/>
  </r>
  <r>
    <s v="Delivery/Courier Expense"/>
    <s v="30002400.612810"/>
    <s v="65050"/>
    <s v="Fire_Recurring"/>
    <s v="6505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810"/>
    <s v=""/>
    <s v="DirIndirectExp_SVC"/>
    <s v="Delivery/Courier Expense,300,30002400.612810,6505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Freight-In(Duty/Brokerage)"/>
    <s v="30002400.612830"/>
    <s v="65050"/>
    <s v="Fire_Recurring"/>
    <s v="6505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830"/>
    <s v=""/>
    <s v="DirIndirectExp_SVC"/>
    <s v="Freight-In(Duty/Brokerage),300,30002400.612830,6505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Computer Supplies"/>
    <s v="30002400.612920"/>
    <s v="65010"/>
    <s v="Fire_Recurring"/>
    <s v="65010 Fire_Recurring"/>
    <s v="None"/>
    <s v="Fire_Recurring"/>
    <m/>
    <m/>
    <m/>
    <m/>
    <m/>
    <m/>
    <s v="1419906"/>
    <s v="FS-DIRECT-SER"/>
    <n v="1"/>
    <n v="54400"/>
    <n v="0"/>
    <n v="0"/>
    <n v="0"/>
    <n v="6200"/>
    <n v="6200"/>
    <n v="6200"/>
    <n v="6200"/>
    <n v="6200"/>
    <n v="6200"/>
    <n v="6200"/>
    <n v="6200"/>
    <m/>
    <m/>
    <m/>
    <n v="48200"/>
    <n v="0"/>
    <n v="0"/>
    <n v="0"/>
    <n v="0"/>
    <n v="0"/>
    <n v="0"/>
    <n v="0"/>
    <n v="6200"/>
    <n v="0"/>
    <n v="0"/>
    <n v="0"/>
    <n v="6200"/>
    <n v="48200"/>
    <n v="30002400"/>
    <n v="612920"/>
    <s v=""/>
    <s v="DirIndirectExp_SVC"/>
    <s v="Computer Supplies,300,30002400.612920,65010,None,Fire_Recurring,54400"/>
    <m/>
    <n v="51850"/>
    <n v="0"/>
    <n v="6200"/>
    <n v="0"/>
    <n v="0"/>
    <n v="0"/>
    <n v="0"/>
    <n v="0"/>
    <n v="2550"/>
    <n v="2550"/>
    <n v="2550"/>
    <n v="2550"/>
    <n v="2550"/>
    <n v="2550"/>
    <n v="2550"/>
    <n v="2550"/>
    <n v="2550"/>
    <n v="2550"/>
    <m/>
    <n v="0"/>
    <n v="0"/>
    <n v="0"/>
    <n v="0"/>
    <n v="0"/>
    <n v="0"/>
    <n v="0"/>
    <n v="0"/>
    <n v="0"/>
    <n v="2550"/>
    <n v="0"/>
    <n v="0"/>
    <m/>
    <m/>
    <n v="5540185"/>
    <s v="COSSF999"/>
    <s v="5540185COSSF999"/>
    <x v="0"/>
  </r>
  <r>
    <s v="Hardware Maintenance"/>
    <s v="30002400.612930"/>
    <s v="65100"/>
    <s v="Fire_Recurring"/>
    <s v="651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930"/>
    <s v=""/>
    <s v="DirIndirectExp_SVC"/>
    <s v="Hardware Maintenance,300,30002400.612930,651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Software Licenses"/>
    <s v="30002400.612950"/>
    <s v="65110"/>
    <s v="Fire_Recurring"/>
    <s v="651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2950"/>
    <s v=""/>
    <s v="DirIndirectExp_SVC"/>
    <s v="Software Licenses,300,30002400.612950,651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Telephone-Mobile"/>
    <s v="30002400.613140"/>
    <s v="65135"/>
    <s v="Fire_Recurring"/>
    <s v="65135 Fire_Recurring"/>
    <s v="None"/>
    <s v="Fire_Recurring"/>
    <m/>
    <m/>
    <m/>
    <m/>
    <m/>
    <m/>
    <s v="1419906"/>
    <s v="FS-DIRECT-SER"/>
    <n v="1"/>
    <n v="54500"/>
    <n v="527"/>
    <n v="752"/>
    <n v="1523"/>
    <n v="2138"/>
    <n v="2285"/>
    <n v="2432"/>
    <n v="2881"/>
    <n v="4547"/>
    <n v="5045"/>
    <n v="5755"/>
    <n v="6643"/>
    <m/>
    <m/>
    <m/>
    <n v="47857"/>
    <n v="888"/>
    <n v="710"/>
    <n v="498"/>
    <n v="1666"/>
    <n v="449"/>
    <n v="147"/>
    <n v="147"/>
    <n v="615"/>
    <n v="771"/>
    <n v="225"/>
    <n v="527"/>
    <n v="7093"/>
    <n v="47407"/>
    <n v="30002400"/>
    <n v="613140"/>
    <s v=""/>
    <s v="DirIndirectExp_SVC"/>
    <s v="Telephone-Mobile,300,30002400.613140,65135,None,Fire_Recurring,54500"/>
    <m/>
    <n v="52159"/>
    <n v="2613"/>
    <n v="909"/>
    <n v="1523"/>
    <n v="0"/>
    <n v="0"/>
    <n v="157"/>
    <n v="866"/>
    <n v="1199"/>
    <n v="1356"/>
    <n v="1513"/>
    <n v="1670"/>
    <n v="1827"/>
    <n v="1984"/>
    <n v="2341"/>
    <n v="2341"/>
    <n v="2740"/>
    <n v="2887"/>
    <m/>
    <n v="147"/>
    <n v="399"/>
    <n v="0"/>
    <n v="357"/>
    <n v="157"/>
    <n v="157"/>
    <n v="157"/>
    <n v="157"/>
    <n v="157"/>
    <n v="333"/>
    <n v="709"/>
    <n v="157"/>
    <m/>
    <m/>
    <n v="5540186"/>
    <s v="COSSF999"/>
    <s v="5540186COSSF999"/>
    <x v="0"/>
  </r>
  <r>
    <s v="Telephone"/>
    <s v="30002400.613160"/>
    <s v="65130"/>
    <s v="Fire_Recurring"/>
    <s v="65130 Fire_Recurring"/>
    <s v="None"/>
    <s v="Fire_Recurring"/>
    <m/>
    <m/>
    <m/>
    <m/>
    <m/>
    <m/>
    <s v="1419906"/>
    <s v="FS-DIRECT-SER"/>
    <n v="1"/>
    <n v="54600"/>
    <n v="0"/>
    <n v="2893.2"/>
    <n v="2893.2"/>
    <n v="2893.2"/>
    <n v="5786.4"/>
    <n v="5786.4"/>
    <n v="5786.4"/>
    <n v="8679.6"/>
    <n v="8679.6"/>
    <n v="8679.6"/>
    <n v="9171"/>
    <m/>
    <m/>
    <m/>
    <n v="45429"/>
    <n v="491.39999999999964"/>
    <n v="0"/>
    <n v="0"/>
    <n v="2893.2000000000007"/>
    <n v="0"/>
    <n v="0"/>
    <n v="2893.2"/>
    <n v="0"/>
    <n v="0"/>
    <n v="2893.2"/>
    <n v="0"/>
    <n v="9171"/>
    <n v="45429"/>
    <n v="30002400"/>
    <n v="613160"/>
    <s v=""/>
    <s v="DirIndirectExp_SVC"/>
    <s v="Telephone,300,30002400.613160,65130,None,Fire_Recurring,54600"/>
    <m/>
    <n v="45920"/>
    <n v="2893.2000000000007"/>
    <n v="2893.2"/>
    <n v="2893.2"/>
    <n v="0"/>
    <n v="0"/>
    <n v="0"/>
    <n v="2893.4"/>
    <n v="2893.4"/>
    <n v="2893.4"/>
    <n v="5786.8"/>
    <n v="5786.8"/>
    <n v="5786.8"/>
    <n v="8680"/>
    <n v="8680"/>
    <n v="8680"/>
    <n v="11573.2"/>
    <n v="11573.2"/>
    <m/>
    <n v="0"/>
    <n v="2893.2000000000007"/>
    <n v="0"/>
    <n v="0"/>
    <n v="2893.2"/>
    <n v="0"/>
    <n v="0"/>
    <n v="2893.4"/>
    <n v="0"/>
    <n v="0"/>
    <n v="2893.4"/>
    <n v="0"/>
    <m/>
    <m/>
    <n v="5540186"/>
    <s v="COSSF999"/>
    <s v="5540186COSSF999"/>
    <x v="0"/>
  </r>
  <r>
    <s v="Telephone-Private wire costs"/>
    <s v="30002400.613190"/>
    <s v="65130"/>
    <s v="Fire_Recurring"/>
    <s v="6513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190"/>
    <s v=""/>
    <s v="DirIndirectExp_SVC"/>
    <s v="Telephone-Private wire costs,300,30002400.613190,6513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Management Conference"/>
    <s v="30002400.613260"/>
    <s v="65130"/>
    <s v="Fire_Recurring"/>
    <s v="6513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260"/>
    <s v=""/>
    <s v="DirIndirectExp_SVC"/>
    <s v="Management Conference,300,30002400.613260,6513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Bank Charges"/>
    <s v="30002400.613410"/>
    <s v="69210"/>
    <s v="Fire_Recurring"/>
    <s v="692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410"/>
    <s v=""/>
    <s v="DirIndirectExp_SVC"/>
    <s v="Bank Charges,300,30002400.613410,692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SF999"/>
    <s v="5540195COSSF999"/>
    <x v="0"/>
  </r>
  <r>
    <s v="Inspection Fees"/>
    <s v="30002400.613485"/>
    <s v="69210"/>
    <s v="Fire_Recurring"/>
    <s v="692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485"/>
    <s v=""/>
    <s v="DirIndirectExp_SVC"/>
    <s v="Inspection Fees,300,30002400.613485,692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Vehicle-Insurance"/>
    <s v="30002400.613610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610"/>
    <s v=""/>
    <s v="DirIndirectExp_SVC"/>
    <s v="Vehicle-Insurance,300,30002400.613610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Fuel"/>
    <s v="30002400.613615"/>
    <s v="64260"/>
    <s v="Fire_Recurring"/>
    <s v="64260 Fire_Recurring"/>
    <s v="None"/>
    <s v="Fire_Recurring"/>
    <m/>
    <m/>
    <m/>
    <m/>
    <m/>
    <m/>
    <s v="1419906"/>
    <s v="FS-DIRECT-SER"/>
    <n v="1"/>
    <n v="54700"/>
    <n v="2645.47"/>
    <n v="3570.07"/>
    <n v="5516.49"/>
    <n v="6503"/>
    <n v="6503"/>
    <n v="8152.21"/>
    <n v="8938.89"/>
    <n v="9746.84"/>
    <n v="11686.27"/>
    <n v="12754.25"/>
    <n v="13533.56"/>
    <m/>
    <m/>
    <m/>
    <n v="41166.44"/>
    <n v="779.30999999999949"/>
    <n v="1067.9799999999996"/>
    <n v="1939.4300000000003"/>
    <n v="807.95000000000073"/>
    <n v="786.67999999999938"/>
    <n v="1649.21"/>
    <n v="0"/>
    <n v="986.51000000000022"/>
    <n v="1946.4199999999996"/>
    <n v="924.60000000000036"/>
    <n v="2645.47"/>
    <n v="15560.26"/>
    <n v="39139.74"/>
    <n v="30002400"/>
    <n v="613615"/>
    <s v=""/>
    <s v="DirIndirectExp_SVC"/>
    <s v="Vehicle-Fuel,300,30002400.613615,64260,None,Fire_Recurring,54700"/>
    <m/>
    <n v="42653.06"/>
    <n v="3534.0600000000004"/>
    <n v="2635.7200000000003"/>
    <n v="5516.49"/>
    <n v="0"/>
    <n v="0"/>
    <n v="984.17"/>
    <n v="1942.69"/>
    <n v="2927.93"/>
    <n v="4936.13"/>
    <n v="5804.41"/>
    <n v="6735.88"/>
    <n v="8477.94"/>
    <n v="10271.69"/>
    <n v="12046.94"/>
    <n v="13937.11"/>
    <n v="15815.6"/>
    <n v="16759.689999999999"/>
    <m/>
    <n v="944.08999999999833"/>
    <n v="1878.4899999999998"/>
    <n v="1890.17"/>
    <n v="1775.25"/>
    <n v="1793.75"/>
    <n v="1742.0600000000004"/>
    <n v="931.47000000000025"/>
    <n v="868.27999999999975"/>
    <n v="2008.2000000000003"/>
    <n v="985.23999999999978"/>
    <n v="958.5200000000001"/>
    <n v="984.17"/>
    <m/>
    <m/>
    <n v="5540199"/>
    <s v="COSSF999"/>
    <s v="5540199COSSF999"/>
    <x v="0"/>
  </r>
  <r>
    <s v="Vehicle-Autotoll"/>
    <s v="30002400.613620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620"/>
    <s v=""/>
    <s v="DirIndirectExp_SVC"/>
    <s v="Vehicle-Autotoll,300,30002400.613620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Parking Ferries &amp; Toll"/>
    <s v="30002400.613625"/>
    <s v="64290"/>
    <s v="Fire_Recurring"/>
    <s v="64290 Fire_Recurring"/>
    <s v="None"/>
    <s v="Fire_Recurring"/>
    <m/>
    <m/>
    <m/>
    <m/>
    <m/>
    <m/>
    <s v="1419906"/>
    <s v="FS-DIRECT-SER"/>
    <n v="1"/>
    <n v="54800"/>
    <n v="5450"/>
    <n v="10900"/>
    <n v="16350"/>
    <n v="21800"/>
    <n v="27250"/>
    <n v="32700"/>
    <n v="38150"/>
    <n v="43600"/>
    <n v="49050"/>
    <n v="54500"/>
    <n v="59950"/>
    <m/>
    <m/>
    <m/>
    <n v="-5150"/>
    <n v="5450"/>
    <n v="5450"/>
    <n v="5450"/>
    <n v="5450"/>
    <n v="5450"/>
    <n v="5450"/>
    <n v="5450"/>
    <n v="5450"/>
    <n v="5450"/>
    <n v="5450"/>
    <n v="5450"/>
    <n v="65400"/>
    <n v="-10600"/>
    <n v="30002400"/>
    <n v="613625"/>
    <s v=""/>
    <s v="DirIndirectExp_SVC"/>
    <s v="Vehicle-Parking Ferries &amp; Toll,300,30002400.613625,64290,None,Fire_Recurring,54800"/>
    <m/>
    <n v="5750"/>
    <n v="16350"/>
    <n v="16350"/>
    <n v="16350"/>
    <n v="0"/>
    <n v="0"/>
    <n v="5450"/>
    <n v="10900"/>
    <n v="16350"/>
    <n v="21800"/>
    <n v="27250"/>
    <n v="32700"/>
    <n v="38150"/>
    <n v="43600"/>
    <n v="49050"/>
    <n v="54500"/>
    <n v="59950"/>
    <n v="65400"/>
    <m/>
    <n v="5450"/>
    <n v="5450"/>
    <n v="5450"/>
    <n v="5450"/>
    <n v="5450"/>
    <n v="5450"/>
    <n v="5450"/>
    <n v="5450"/>
    <n v="5450"/>
    <n v="5450"/>
    <n v="5450"/>
    <n v="5450"/>
    <m/>
    <m/>
    <n v="5540199"/>
    <s v="COSSF999"/>
    <s v="5540199COSSF999"/>
    <x v="0"/>
  </r>
  <r>
    <s v="Vehicle-Registration"/>
    <s v="30002400.613635"/>
    <s v="64230"/>
    <s v="Fire_Recurring"/>
    <s v="6423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635"/>
    <s v=""/>
    <s v="DirIndirectExp_SVC"/>
    <s v="Vehicle-Registration,300,30002400.613635,6423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Repair &amp; Maintenance"/>
    <s v="30002400.613640"/>
    <s v="64270"/>
    <s v="Fire_Recurring"/>
    <s v="6427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640"/>
    <s v=""/>
    <s v="DirIndirectExp_SVC"/>
    <s v="Vehicle-Repair &amp; Maintenance,300,30002400.613640,6427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GPS Chg"/>
    <s v="30002400.613645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645"/>
    <s v=""/>
    <s v="DirIndirectExp_SVC"/>
    <s v="Vehicle-GPS Chg,300,30002400.613645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Other"/>
    <s v="30002400.613650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650"/>
    <s v=""/>
    <s v="DirIndirectExp_SVC"/>
    <s v="Vehicle-Other,300,30002400.613650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Business Registration Fee"/>
    <s v="30002400.613710"/>
    <s v="69200"/>
    <s v="Fire_Recurring"/>
    <s v="692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710"/>
    <s v=""/>
    <s v="DirIndirectExp_SVC"/>
    <s v="Business Registration Fee,300,30002400.613710,69200,None,Fire_Recurring,0"/>
    <m/>
    <n v="-639"/>
    <n v="0"/>
    <n v="0"/>
    <n v="0"/>
    <n v="0"/>
    <n v="0"/>
    <n v="0"/>
    <n v="0"/>
    <n v="0"/>
    <n v="0"/>
    <n v="0"/>
    <n v="0"/>
    <n v="0"/>
    <n v="639"/>
    <n v="639"/>
    <n v="639"/>
    <n v="639"/>
    <n v="639"/>
    <m/>
    <n v="0"/>
    <n v="0"/>
    <n v="0"/>
    <n v="0"/>
    <n v="639"/>
    <n v="0"/>
    <n v="0"/>
    <n v="0"/>
    <n v="0"/>
    <n v="0"/>
    <n v="0"/>
    <n v="0"/>
    <m/>
    <m/>
    <n v="5540199"/>
    <s v="COSSF999"/>
    <s v="5540199COSSF999"/>
    <x v="0"/>
  </r>
  <r>
    <s v="Permits &amp; Licence-Business"/>
    <s v="30002400.613730"/>
    <s v="69000"/>
    <s v="Fire_Recurring"/>
    <s v="690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00"/>
    <n v="613730"/>
    <s v=""/>
    <s v="DirIndirectExp_SVC"/>
    <s v="Permits &amp; Licence-Business,300,30002400.613730,69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Sales-FS Gas and Hw - FM200"/>
    <s v="30002410.411000.512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12000"/>
    <s v="TotRevenue Non Svc"/>
    <s v="Sales-FS Gas and Hw - FM200,300,30002410.411000.512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Gaseous"/>
    <s v="30002410.411000.523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23000"/>
    <s v="TotRevenue Non Svc"/>
    <s v="Sales-FS Gaseous,300,30002410.411000.523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Sprinklers"/>
    <s v="30002410.411000.524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24000"/>
    <s v="TotRevenue Non Svc"/>
    <s v="Sales-FS Sprinklers,300,30002410.411000.524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Other Suppression"/>
    <s v="30002410.411000.526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26000"/>
    <s v="TotRevenue Non Svc"/>
    <s v="Sales-FS Other Suppression,300,30002410.411000.526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Other Fire Fighting"/>
    <s v="30002410.411000.536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36000"/>
    <s v="TotRevenue Non Svc"/>
    <s v="Sales-FS Other Fire Fighting,300,30002410.411000.536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Fire Detection"/>
    <s v="30002410.411000.544000"/>
    <s v="40000"/>
    <s v="Fire_Install"/>
    <s v="40000 Fire_Install"/>
    <s v="None"/>
    <s v="Fire_Install"/>
    <m/>
    <m/>
    <m/>
    <m/>
    <m/>
    <m/>
    <s v="10400"/>
    <s v="FS-SALES-SYS"/>
    <n v="1"/>
    <n v="54900"/>
    <n v="-581751.18999999994"/>
    <n v="-1025087.5"/>
    <n v="12146527.210000001"/>
    <n v="12146386.82"/>
    <n v="12054851.82"/>
    <n v="12054851.82"/>
    <n v="12044569.58"/>
    <n v="12044569.58"/>
    <n v="12044569.58"/>
    <n v="12044556.99"/>
    <n v="12044556.99"/>
    <m/>
    <m/>
    <m/>
    <n v="-11989656.99"/>
    <n v="0"/>
    <n v="-12.589999999850988"/>
    <n v="0"/>
    <n v="0"/>
    <n v="-10282.240000000224"/>
    <n v="0"/>
    <n v="-91535"/>
    <n v="-140.39000000059605"/>
    <n v="13171614.710000001"/>
    <n v="-443336.31000000006"/>
    <n v="-581751.18999999994"/>
    <n v="12034421.630000001"/>
    <n v="-11979521.630000001"/>
    <n v="30002410"/>
    <n v="411000"/>
    <s v="544000"/>
    <s v="TotRevenue Non Svc"/>
    <s v="Sales-FS Fire Detection,300,30002410.411000.544000,40000,None,Fire_Install,54900"/>
    <m/>
    <n v="11707125.57"/>
    <n v="-10282.240000000224"/>
    <n v="-91675.390000000596"/>
    <n v="12146527.210000001"/>
    <n v="0"/>
    <n v="0"/>
    <n v="0"/>
    <n v="0"/>
    <n v="-301843.75"/>
    <n v="-651348.88"/>
    <n v="-778206.44"/>
    <n v="-5676381.0199999996"/>
    <n v="-6819144.0999999996"/>
    <n v="-8675749.1099999994"/>
    <n v="-11652225.57"/>
    <n v="-13256946.34"/>
    <n v="-13516715.41"/>
    <n v="-13817068.800000001"/>
    <m/>
    <n v="-300353.3900000006"/>
    <n v="-259769.0700000003"/>
    <n v="-1604720.7699999996"/>
    <n v="-2976476.4600000009"/>
    <n v="-1856605.0099999998"/>
    <n v="-1142763.08"/>
    <n v="-4898174.58"/>
    <n v="-126857.55999999994"/>
    <n v="-349505.13"/>
    <n v="-301843.75"/>
    <n v="0"/>
    <n v="0"/>
    <m/>
    <m/>
    <n v="0"/>
    <s v="COSSF999"/>
    <m/>
    <x v="0"/>
  </r>
  <r>
    <s v="Sales-FS Portables End User"/>
    <s v="30002410.411000.563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63000"/>
    <s v="TotRevenue Non Svc"/>
    <s v="Sales-FS Portables End User,300,30002410.411000.563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Emergency Lights"/>
    <s v="30002410.411000.566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66000"/>
    <s v="TotRevenue Non Svc"/>
    <s v="Sales-FS Emergency Lights,300,30002410.411000.566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Other FS Products"/>
    <s v="30002410.411000.590000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590000"/>
    <s v="TotRevenue Non Svc"/>
    <s v="Sales-FS Other FS Products,300,30002410.411000.590000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-Dummy"/>
    <s v="30002410.411000.999999"/>
    <s v="40000"/>
    <s v="Fire_Install"/>
    <s v="40000 Fire_Install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411000"/>
    <s v="999999"/>
    <s v="TotRevenue Non Svc"/>
    <s v="Sales-FS-Dummy,300,30002410.411000.999999,400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 and Hw - FM200"/>
    <s v="30002410.511000.512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1000"/>
    <s v="512000"/>
    <s v="StdCost_Non SVC"/>
    <s v="DL-FS Gas and Hw - FM200,300,30002410.511000.512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eous"/>
    <s v="30002410.511000.523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1000"/>
    <s v="523000"/>
    <s v="StdCost_Non SVC"/>
    <s v="DL-FS Gaseous,300,30002410.511000.523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Sprinklers"/>
    <s v="30002410.511000.524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1000"/>
    <s v="524000"/>
    <s v="StdCost_Non SVC"/>
    <s v="DL-FS Sprinklers,300,30002410.511000.524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Other Suppression"/>
    <s v="30002410.511000.526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1000"/>
    <s v="526000"/>
    <s v="StdCost_Non SVC"/>
    <s v="DL-FS Other Suppression,300,30002410.511000.526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Fire Detection"/>
    <s v="30002410.511000.544000"/>
    <s v="50010"/>
    <s v="Fire_Install"/>
    <s v="50010 Fire_Install"/>
    <s v="None"/>
    <s v="Fire_Install"/>
    <m/>
    <m/>
    <m/>
    <m/>
    <m/>
    <m/>
    <s v="1401031"/>
    <s v="FS-DIRECT-SYS"/>
    <n v="1"/>
    <n v="55000"/>
    <n v="244260.46"/>
    <n v="504282.71"/>
    <n v="-341862.75"/>
    <n v="-341862.75"/>
    <n v="-304271.75"/>
    <n v="-304271.75"/>
    <n v="-297271.75"/>
    <n v="-297271.75"/>
    <n v="-297271.75"/>
    <n v="-334862.75"/>
    <n v="-334862.75"/>
    <m/>
    <m/>
    <m/>
    <n v="389862.75"/>
    <n v="0"/>
    <n v="-37591"/>
    <n v="0"/>
    <n v="0"/>
    <n v="7000"/>
    <n v="0"/>
    <n v="37591"/>
    <n v="0"/>
    <n v="-846145.46"/>
    <n v="260022.25000000003"/>
    <n v="244260.46"/>
    <n v="-327962.75"/>
    <n v="382962.75"/>
    <n v="30002410"/>
    <n v="511000"/>
    <s v="544000"/>
    <s v="StdCost_Non SVC"/>
    <s v="DL-FS Fire Detection,300,30002410.511000.544000,50010,None,Fire_Install,55000"/>
    <m/>
    <n v="6874.75"/>
    <n v="7000"/>
    <n v="37591"/>
    <n v="-341862.75"/>
    <n v="0"/>
    <n v="0"/>
    <n v="0"/>
    <n v="0"/>
    <n v="0"/>
    <n v="8148.25"/>
    <n v="8148.25"/>
    <n v="8148.25"/>
    <n v="8148.25"/>
    <n v="48125.25"/>
    <n v="48125.25"/>
    <n v="52441.25"/>
    <n v="243660.75"/>
    <n v="480124.04"/>
    <m/>
    <n v="236463.28999999998"/>
    <n v="191219.5"/>
    <n v="4316"/>
    <n v="0"/>
    <n v="39977"/>
    <n v="0"/>
    <n v="0"/>
    <n v="0"/>
    <n v="8148.25"/>
    <n v="0"/>
    <n v="0"/>
    <n v="0"/>
    <m/>
    <m/>
    <n v="0"/>
    <s v="COSSF999"/>
    <m/>
    <x v="0"/>
  </r>
  <r>
    <s v="DL-FS Portables End User"/>
    <s v="30002410.511000.563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1000"/>
    <s v="563000"/>
    <s v="StdCost_Non SVC"/>
    <s v="DL-FS Portables End User,300,30002410.511000.563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Emergency Lights"/>
    <s v="30002410.511000.566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1000"/>
    <s v="566000"/>
    <s v="StdCost_Non SVC"/>
    <s v="DL-FS Emergency Lights,300,30002410.511000.566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Other Fire Products"/>
    <s v="30002410.511000.590000"/>
    <s v="50010"/>
    <s v="Fire_Install"/>
    <s v="50010 Fire_Install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1000"/>
    <s v="590000"/>
    <s v="StdCost_Non SVC"/>
    <s v="DL-FS Other Fire Products,300,30002410.511000.590000,50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 and Hw - FM200"/>
    <s v="30002410.512000.512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12000"/>
    <s v="StdCost_Non SVC"/>
    <s v="DM-FS Gas and Hw - FM200,300,30002410.512000.512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eous"/>
    <s v="30002410.512000.52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23000"/>
    <s v="StdCost_Non SVC"/>
    <s v="DM-FS Gaseous,300,30002410.512000.52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Sprinklers"/>
    <s v="30002410.512000.524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24000"/>
    <s v="StdCost_Non SVC"/>
    <s v="DM-FS Sprinklers,300,30002410.512000.524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Suppression"/>
    <s v="30002410.512000.526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26000"/>
    <s v="StdCost_Non SVC"/>
    <s v="DM-FS Other Suppression,300,30002410.512000.526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Fire Fighting"/>
    <s v="30002410.512000.536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36000"/>
    <s v="StdCost_Non SVC"/>
    <s v="DM-FS Other Fire Fighting,300,30002410.512000.536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Fire Detection"/>
    <s v="30002410.512000.544000"/>
    <s v="52010"/>
    <s v="Fire_Install"/>
    <s v="52010 Fire_Install"/>
    <s v="None"/>
    <s v="Fire_Install"/>
    <m/>
    <m/>
    <m/>
    <m/>
    <m/>
    <m/>
    <s v="1401032"/>
    <s v="FS-DIRECT-SYS"/>
    <n v="1"/>
    <n v="55100"/>
    <n v="11922.79"/>
    <n v="63882.79"/>
    <n v="-2547064.21"/>
    <n v="-2547064.21"/>
    <n v="-2554157.6"/>
    <n v="-2554157.6"/>
    <n v="-2554157.6"/>
    <n v="-2554157.6"/>
    <n v="-2616596.6"/>
    <n v="-2554157.6"/>
    <n v="-2552795.64"/>
    <m/>
    <m/>
    <m/>
    <n v="2607895.64"/>
    <n v="1361.9599999999627"/>
    <n v="62439"/>
    <n v="-62439"/>
    <n v="0"/>
    <n v="0"/>
    <n v="0"/>
    <n v="-7093.3900000001304"/>
    <n v="0"/>
    <n v="-2610947"/>
    <n v="51960"/>
    <n v="11922.79"/>
    <n v="-2552795.64"/>
    <n v="2607895.64"/>
    <n v="30002410"/>
    <n v="512000"/>
    <s v="544000"/>
    <s v="StdCost_Non SVC"/>
    <s v="DM-FS Fire Detection,300,30002410.512000.544000,52010,None,Fire_Install,55100"/>
    <m/>
    <n v="-2505532.66"/>
    <n v="-62439"/>
    <n v="-7093.3900000001304"/>
    <n v="-2547064.21"/>
    <n v="0"/>
    <n v="0"/>
    <n v="0"/>
    <n v="0"/>
    <n v="0"/>
    <n v="0"/>
    <n v="0"/>
    <n v="2558987"/>
    <n v="2558987"/>
    <n v="2560632.66"/>
    <n v="2560632.66"/>
    <n v="2561172.66"/>
    <n v="2561172.66"/>
    <n v="2561172.66"/>
    <m/>
    <n v="0"/>
    <n v="0"/>
    <n v="540"/>
    <n v="0"/>
    <n v="1645.660000000149"/>
    <n v="0"/>
    <n v="2558987"/>
    <n v="0"/>
    <n v="0"/>
    <n v="0"/>
    <n v="0"/>
    <n v="0"/>
    <m/>
    <m/>
    <n v="0"/>
    <s v="COSSF999"/>
    <m/>
    <x v="0"/>
  </r>
  <r>
    <s v="DM-FS Portables End User"/>
    <s v="30002410.512000.56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63000"/>
    <s v="StdCost_Non SVC"/>
    <s v="DM-FS Portables End User,300,30002410.512000.56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Emergency Lights"/>
    <s v="30002410.512000.566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66000"/>
    <s v="StdCost_Non SVC"/>
    <s v="DM-FS Emergency Lights,300,30002410.512000.566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Fire Products"/>
    <s v="30002410.512000.590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590000"/>
    <s v="StdCost_Non SVC"/>
    <s v="DM-FS Other Fire Products,300,30002410.512000.590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Material control"/>
    <s v="30002410.512000.999999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2000"/>
    <s v="999999"/>
    <s v="StdCost_Non SVC"/>
    <s v="Material control,300,30002410.512000.999999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 and Hw - FM200"/>
    <s v="30002410.513000.512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3000"/>
    <s v="512000"/>
    <s v="StdCost_Non SVC"/>
    <s v="FOH-FS Gas and Hw - FM200,300,30002410.513000.512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eous"/>
    <s v="30002410.513000.523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3000"/>
    <s v="523000"/>
    <s v="StdCost_Non SVC"/>
    <s v="FOH-FS Gaseous,300,30002410.513000.523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Sprinklers"/>
    <s v="30002410.513000.524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3000"/>
    <s v="524000"/>
    <s v="StdCost_Non SVC"/>
    <s v="FOH-FS Sprinklers,300,30002410.513000.524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Fire Detection"/>
    <s v="30002410.513000.544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3000"/>
    <s v="544000"/>
    <s v="StdCost_Non SVC"/>
    <s v="FOH-FS Fire Detection,300,30002410.513000.544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Portables End User"/>
    <s v="30002410.513000.563000"/>
    <s v="55010"/>
    <s v="Fire_Install"/>
    <s v="55010 Fire_Install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3000"/>
    <s v="563000"/>
    <s v="StdCost_Non SVC"/>
    <s v="FOH-FS Portables End User,300,30002410.513000.563000,55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Gas and Hw - FM200"/>
    <s v="30002410.514000.512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12000"/>
    <s v="StdCost_Non SVC"/>
    <s v="Sub-FS Gas and Hw - FM200,300,30002410.514000.512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Gaseous"/>
    <s v="30002410.514000.523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23000"/>
    <s v="StdCost_Non SVC"/>
    <s v="Sub-FS Gaseous,300,30002410.514000.523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Sprinklers"/>
    <s v="30002410.514000.524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24000"/>
    <s v="StdCost_Non SVC"/>
    <s v="Sub-FS Sprinklers,300,30002410.514000.524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Other Suppression"/>
    <s v="30002410.514000.526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26000"/>
    <s v="StdCost_Non SVC"/>
    <s v="Sub-FS Other Suppression,300,30002410.514000.526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Other Fire Fighting"/>
    <s v="30002410.514000.536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36000"/>
    <s v="StdCost_Non SVC"/>
    <s v="Sub-FS Other Fire Fighting,300,30002410.514000.536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Fire Detection"/>
    <s v="30002410.514000.544000"/>
    <s v="53010"/>
    <s v="Fire_Install"/>
    <s v="53010 Fire_Install"/>
    <s v="None"/>
    <s v="Fire_Install"/>
    <m/>
    <m/>
    <m/>
    <m/>
    <m/>
    <m/>
    <s v="1401034"/>
    <s v="FS-DIRECT-SYS"/>
    <n v="1"/>
    <n v="55200"/>
    <n v="170000"/>
    <n v="170000"/>
    <n v="-6812567.8499999996"/>
    <n v="-6812567.8499999996"/>
    <n v="-6776930.8499999996"/>
    <n v="-6776930.8499999996"/>
    <n v="-6776930.8499999996"/>
    <n v="-6776930.8499999996"/>
    <n v="-6776930.8499999996"/>
    <n v="-6801778.8499999996"/>
    <n v="-6801778.8499999996"/>
    <m/>
    <m/>
    <m/>
    <n v="6856978.8499999996"/>
    <n v="0"/>
    <n v="-24848"/>
    <n v="0"/>
    <n v="0"/>
    <n v="0"/>
    <n v="0"/>
    <n v="35637"/>
    <n v="0"/>
    <n v="-6982567.8499999996"/>
    <n v="0"/>
    <n v="170000"/>
    <n v="-6801778.8499999996"/>
    <n v="6856978.8499999996"/>
    <n v="30002410"/>
    <n v="514000"/>
    <s v="544000"/>
    <s v="StdCost_Non SVC"/>
    <s v="Sub-FS Fire Detection,300,30002410.514000.544000,53010,None,Fire_Install,55200"/>
    <m/>
    <n v="-6515460.2400000002"/>
    <n v="0"/>
    <n v="35637"/>
    <n v="-6812567.8499999996"/>
    <n v="0"/>
    <n v="0"/>
    <n v="0"/>
    <n v="0"/>
    <n v="241475"/>
    <n v="512882.5"/>
    <n v="614302.5"/>
    <n v="1938450"/>
    <n v="2774616.88"/>
    <n v="4199995.42"/>
    <n v="6570660.2400000002"/>
    <n v="7816517.8499999996"/>
    <n v="7816517.8499999996"/>
    <n v="7816517.8499999996"/>
    <m/>
    <n v="0"/>
    <n v="0"/>
    <n v="1245857.6099999994"/>
    <n v="2370664.8200000003"/>
    <n v="1425378.54"/>
    <n v="836166.87999999989"/>
    <n v="1324147.5"/>
    <n v="101420"/>
    <n v="271407.5"/>
    <n v="241475"/>
    <n v="0"/>
    <n v="0"/>
    <m/>
    <m/>
    <n v="0"/>
    <s v="COSSF999"/>
    <m/>
    <x v="0"/>
  </r>
  <r>
    <s v="Sub-FS Portables End User"/>
    <s v="30002410.514000.563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63000"/>
    <s v="StdCost_Non SVC"/>
    <s v="Sub-FS Portables End User,300,30002410.514000.563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Emergency Lights"/>
    <s v="30002410.514000.566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66000"/>
    <s v="StdCost_Non SVC"/>
    <s v="Sub-FS Emergency Lights,300,30002410.514000.566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Other Fire Related Prod"/>
    <s v="30002410.514000.590000"/>
    <s v="53010"/>
    <s v="Fire_Install"/>
    <s v="53010 Fire_Install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4000"/>
    <s v="590000"/>
    <s v="StdCost_Non SVC"/>
    <s v="Sub-FS Other Fire Related Prod,300,30002410.514000.590000,53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 and Hw - FM200"/>
    <s v="30002410.518000.512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512000"/>
    <s v="StdCost_Non SVC"/>
    <s v="Oth Cost-FS Gas and Hw - FM200,300,30002410.518000.512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eous"/>
    <s v="30002410.518000.52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523000"/>
    <s v="StdCost_Non SVC"/>
    <s v="Oth Cost-FS Gaseous,300,30002410.518000.52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Sprinklers"/>
    <s v="30002410.518000.524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524000"/>
    <s v="StdCost_Non SVC"/>
    <s v="Oth Cost-FS Sprinklers,300,30002410.518000.524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Other Suppression"/>
    <s v="30002410.518000.526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526000"/>
    <s v="StdCost_Non SVC"/>
    <s v="Oth Cost-FS Other Suppression,300,30002410.518000.526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Other Fire Fightin"/>
    <s v="30002410.518000.536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536000"/>
    <s v="StdCost_Non SVC"/>
    <s v="Oth Cost-FS Other Fire Fightin,300,30002410.518000.536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Fire Detection"/>
    <s v="30002410.518000.544000"/>
    <s v="52010"/>
    <s v="Fire_Install"/>
    <s v="52010 Fire_Install"/>
    <s v="None"/>
    <s v="Fire_Install"/>
    <m/>
    <m/>
    <m/>
    <m/>
    <m/>
    <m/>
    <s v="1401032"/>
    <s v="FS-DIRECT-SYS"/>
    <n v="1"/>
    <n v="55300"/>
    <n v="2267.6"/>
    <n v="3223.56"/>
    <n v="-30182.84"/>
    <n v="-30182.84"/>
    <n v="-30182.84"/>
    <n v="-30182.84"/>
    <n v="-30182.84"/>
    <n v="-30182.84"/>
    <n v="-30182.84"/>
    <n v="-30071.84"/>
    <n v="-30071.84"/>
    <m/>
    <m/>
    <m/>
    <n v="85371.839999999997"/>
    <n v="0"/>
    <n v="111"/>
    <n v="0"/>
    <n v="0"/>
    <n v="0"/>
    <n v="0"/>
    <n v="0"/>
    <n v="0"/>
    <n v="-33406.400000000001"/>
    <n v="955.96"/>
    <n v="2267.6"/>
    <n v="-30071.84"/>
    <n v="85371.839999999997"/>
    <n v="30002410"/>
    <n v="518000"/>
    <s v="544000"/>
    <s v="StdCost_Non SVC"/>
    <s v="Oth Cost-FS Fire Detection,300,30002410.518000.544000,52010,None,Fire_Install,55300"/>
    <m/>
    <n v="54264.6"/>
    <n v="0"/>
    <n v="0"/>
    <n v="-30182.840000000004"/>
    <n v="0"/>
    <n v="0"/>
    <n v="0"/>
    <n v="0"/>
    <n v="0"/>
    <n v="114.4"/>
    <n v="114.4"/>
    <n v="114.4"/>
    <n v="114.4"/>
    <n v="114.4"/>
    <n v="1035.4000000000001"/>
    <n v="31821.4"/>
    <n v="38651.599999999999"/>
    <n v="40075.699999999997"/>
    <m/>
    <n v="1424.0999999999985"/>
    <n v="6830.1999999999971"/>
    <n v="30786"/>
    <n v="921.00000000000011"/>
    <n v="0"/>
    <n v="0"/>
    <n v="0"/>
    <n v="0"/>
    <n v="114.4"/>
    <n v="0"/>
    <n v="0"/>
    <n v="0"/>
    <m/>
    <m/>
    <n v="0"/>
    <s v="COSSF999"/>
    <m/>
    <x v="0"/>
  </r>
  <r>
    <s v="Oth Cost-FS Portables End User"/>
    <s v="30002410.518000.563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563000"/>
    <s v="StdCost_Non SVC"/>
    <s v="Oth Cost-FS Portables End User,300,30002410.518000.563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Emergency Lights"/>
    <s v="30002410.518000.566000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566000"/>
    <s v="StdCost_Non SVC"/>
    <s v="Oth Cost-FS Emergency Lights,300,30002410.518000.566000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costs"/>
    <s v="30002410.518000.999999"/>
    <s v="52010"/>
    <s v="Fire_Install"/>
    <s v="52010 Fire_Install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518000"/>
    <s v="999999"/>
    <s v="StdCost_Non SVC"/>
    <s v="Other costs,300,30002410.518000.999999,52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irect labour reallocation"/>
    <s v="30002410.611190.99999"/>
    <s v="56010"/>
    <s v="Fire_Install"/>
    <s v="56010 Fire_Install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611190"/>
    <s v="99999"/>
    <s v="Direct Exp_Non SVC"/>
    <s v="Direct labour reallocation,300,30002410.611190.99999,5601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Medical expenses reimbursement"/>
    <s v="30002410.611585"/>
    <s v="50305"/>
    <s v="Fire_Install"/>
    <s v="50305 Fire_Install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611585"/>
    <s v=""/>
    <s v="Direct Exp_Non SVC"/>
    <s v="Medical expenses reimbursement,300,30002410.611585,50305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Fixed Overhead Reallocation Cost"/>
    <s v="30002410.612380"/>
    <s v="69600"/>
    <s v="Fire_Install"/>
    <s v="696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612380"/>
    <s v=""/>
    <s v="DirIndirectExp_Non SVC"/>
    <s v="Fixed Overhead Reallocation Cost,300,30002410.612380,696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Recruiting Fees"/>
    <s v="30002410.612610"/>
    <s v="60600"/>
    <s v="Fire_Install"/>
    <s v="60600 Fire_Install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10"/>
    <n v="612610"/>
    <s v=""/>
    <s v="DirIndirectExp_Non SVC"/>
    <s v="Recruiting Fees,300,30002410.612610,60600,None,Fire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Sales-FS Gas and Hw - FM200"/>
    <s v="30002420.411000.512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411000"/>
    <s v="512000"/>
    <s v="TotRevenue-Svc"/>
    <s v="Sales-FS Gas and Hw - FM200,300,30002420.411000.512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Gaseous"/>
    <s v="30002420.411000.523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411000"/>
    <s v="523000"/>
    <s v="TotRevenue-Svc"/>
    <s v="Sales-FS Gaseous,300,30002420.411000.523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Sprinklers"/>
    <s v="30002420.411000.524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411000"/>
    <s v="524000"/>
    <s v="TotRevenue-Svc"/>
    <s v="Sales-FS Sprinklers,300,30002420.411000.524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Fire Detection"/>
    <s v="30002420.411000.544000"/>
    <s v="40000"/>
    <s v="Fire_NonRecurring"/>
    <s v="40000 Fire_NonRecurring"/>
    <s v="None"/>
    <s v="Fire_NonRecurring"/>
    <m/>
    <m/>
    <m/>
    <m/>
    <m/>
    <m/>
    <s v="10400"/>
    <s v="FS-SALES-SYS"/>
    <n v="1"/>
    <n v="55400"/>
    <n v="0"/>
    <n v="0"/>
    <n v="0"/>
    <n v="0"/>
    <n v="0"/>
    <n v="0"/>
    <n v="0"/>
    <n v="0"/>
    <n v="0"/>
    <n v="-180420.07"/>
    <n v="-1069671.78"/>
    <m/>
    <m/>
    <m/>
    <n v="1125071.78"/>
    <n v="-889251.71"/>
    <n v="-180420.07"/>
    <n v="0"/>
    <n v="0"/>
    <n v="0"/>
    <n v="0"/>
    <n v="0"/>
    <n v="0"/>
    <n v="0"/>
    <n v="0"/>
    <n v="0"/>
    <n v="-1069671.78"/>
    <n v="1125071.78"/>
    <n v="30002420"/>
    <n v="411000"/>
    <s v="544000"/>
    <s v="TotRevenue-Svc"/>
    <s v="Sales-FS Fire Detection,300,30002420.411000.544000,40000,None,Fire_NonRecurring,55400"/>
    <m/>
    <n v="554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Portables End User"/>
    <s v="30002420.411000.563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411000"/>
    <s v="563000"/>
    <s v="TotRevenue-Svc"/>
    <s v="Sales-FS Portables End User,300,30002420.411000.563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Hose Reels"/>
    <s v="30002420.411000.565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411000"/>
    <s v="565000"/>
    <s v="TotRevenue-Svc"/>
    <s v="Sales-FS Hose Reels,300,30002420.411000.565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Other FS Products"/>
    <s v="30002420.411000.590000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411000"/>
    <s v="590000"/>
    <s v="TotRevenue-Svc"/>
    <s v="Sales-FS Other FS Products,300,30002420.411000.590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-Dummy"/>
    <s v="30002420.411000.999999"/>
    <s v="40000"/>
    <s v="Fire_NonRecurring"/>
    <s v="40000 Fire_NonRecurring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411000"/>
    <s v="999999"/>
    <s v="TotRevenue-Svc"/>
    <s v="Sales-FS-Dummy,300,30002420.411000.999999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 and Hw - FM200"/>
    <s v="30002420.511000.512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1000"/>
    <s v="512000"/>
    <s v="StdCost_SVC"/>
    <s v="DL-FS Gas and Hw - FM200,300,30002420.511000.512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eous"/>
    <s v="30002420.511000.523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1000"/>
    <s v="523000"/>
    <s v="StdCost_SVC"/>
    <s v="DL-FS Gaseous,300,30002420.511000.523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Sprinklers"/>
    <s v="30002420.511000.524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1000"/>
    <s v="524000"/>
    <s v="StdCost_SVC"/>
    <s v="DL-FS Sprinklers,300,30002420.511000.524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Fire Detection"/>
    <s v="30002420.511000.544000"/>
    <s v="50010"/>
    <s v="Fire_NonRecurring"/>
    <s v="50010 Fire_NonRecurring"/>
    <s v="None"/>
    <s v="Fire_NonRecurring"/>
    <m/>
    <m/>
    <m/>
    <m/>
    <m/>
    <m/>
    <s v="1401031"/>
    <s v="FS-DIRECT-SYS"/>
    <n v="1"/>
    <n v="55500"/>
    <n v="0"/>
    <n v="0"/>
    <n v="0"/>
    <n v="0"/>
    <n v="0"/>
    <n v="0"/>
    <n v="0"/>
    <n v="0"/>
    <n v="0"/>
    <n v="31229"/>
    <n v="31229"/>
    <m/>
    <m/>
    <m/>
    <n v="24271"/>
    <n v="0"/>
    <n v="31229"/>
    <n v="0"/>
    <n v="0"/>
    <n v="0"/>
    <n v="0"/>
    <n v="0"/>
    <n v="0"/>
    <n v="0"/>
    <n v="0"/>
    <n v="0"/>
    <n v="31229"/>
    <n v="24271"/>
    <n v="30002420"/>
    <n v="511000"/>
    <s v="544000"/>
    <s v="StdCost_SVC"/>
    <s v="DL-FS Fire Detection,300,30002420.511000.544000,50010,None,Fire_NonRecurring,55500"/>
    <m/>
    <n v="555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Portables End User"/>
    <s v="30002420.511000.563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1000"/>
    <s v="563000"/>
    <s v="StdCost_SVC"/>
    <s v="DL-FS Portables End User,300,30002420.511000.563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Hose Reels"/>
    <s v="30002420.511000.565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1000"/>
    <s v="565000"/>
    <s v="StdCost_SVC"/>
    <s v="DL-FS Hose Reels,300,30002420.511000.565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Other Fire Products"/>
    <s v="30002420.511000.590000"/>
    <s v="50010"/>
    <s v="Fire_NonRecurring"/>
    <s v="50010 Fire_NonRecurring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1000"/>
    <s v="590000"/>
    <s v="StdCost_SVC"/>
    <s v="DL-FS Other Fire Products,300,30002420.511000.590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 and Hw - FM200"/>
    <s v="30002420.512000.512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512000"/>
    <s v="StdCost_SVC"/>
    <s v="DM-FS Gas and Hw - FM200,300,30002420.512000.512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eous"/>
    <s v="30002420.512000.523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523000"/>
    <s v="StdCost_SVC"/>
    <s v="DM-FS Gaseous,300,30002420.512000.523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Sprinklers"/>
    <s v="30002420.512000.52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524000"/>
    <s v="StdCost_SVC"/>
    <s v="DM-FS Sprinklers,300,30002420.512000.52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Fire Detection"/>
    <s v="30002420.512000.54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544000"/>
    <s v="StdCost_SVC"/>
    <s v="DM-FS Fire Detection,300,30002420.512000.54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Portables End User"/>
    <s v="30002420.512000.563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563000"/>
    <s v="StdCost_SVC"/>
    <s v="DM-FS Portables End User,300,30002420.512000.563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Hose Reels"/>
    <s v="30002420.512000.565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565000"/>
    <s v="StdCost_SVC"/>
    <s v="DM-FS Hose Reels,300,30002420.512000.565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Fire Products"/>
    <s v="30002420.512000.590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590000"/>
    <s v="StdCost_SVC"/>
    <s v="DM-FS Other Fire Products,300,30002420.512000.590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Material control"/>
    <s v="30002420.512000.999999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2000"/>
    <s v="999999"/>
    <s v="StdCost_SVC"/>
    <s v="Material control,300,30002420.512000.999999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 and Hw - FM200"/>
    <s v="30002420.513000.512000"/>
    <s v="55010"/>
    <s v="Fire_NonRecurring"/>
    <s v="55010 Fire_NonRecurring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3000"/>
    <s v="512000"/>
    <s v="StdCost_SVC"/>
    <s v="FOH-FS Gas and Hw - FM200,300,30002420.513000.512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eous"/>
    <s v="30002420.513000.523000"/>
    <s v="55010"/>
    <s v="Fire_NonRecurring"/>
    <s v="55010 Fire_NonRecurring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3000"/>
    <s v="523000"/>
    <s v="StdCost_SVC"/>
    <s v="FOH-FS Gaseous,300,30002420.513000.523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Sprinklers"/>
    <s v="30002420.513000.524000"/>
    <s v="55010"/>
    <s v="Fire_NonRecurring"/>
    <s v="55010 Fire_NonRecurring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3000"/>
    <s v="524000"/>
    <s v="StdCost_SVC"/>
    <s v="FOH-FS Sprinklers,300,30002420.513000.524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Fire Detection"/>
    <s v="30002420.513000.544000"/>
    <s v="55010"/>
    <s v="Fire_NonRecurring"/>
    <s v="55010 Fire_NonRecurring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3000"/>
    <s v="544000"/>
    <s v="StdCost_SVC"/>
    <s v="FOH-FS Fire Detection,300,30002420.513000.544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Hose Reels"/>
    <s v="30002420.513000.565000"/>
    <s v="55010"/>
    <s v="Fire_NonRecurring"/>
    <s v="55010 Fire_NonRecurring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3000"/>
    <s v="565000"/>
    <s v="StdCost_SVC"/>
    <s v="FOH-FS Hose Reels,300,30002420.513000.565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Gas and Hw - FM200"/>
    <s v="30002420.514000.512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4000"/>
    <s v="512000"/>
    <s v="StdCost_SVC"/>
    <s v="Sub-FS Gas and Hw - FM200,300,30002420.514000.512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Gaseous"/>
    <s v="30002420.514000.523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4000"/>
    <s v="523000"/>
    <s v="StdCost_SVC"/>
    <s v="Sub-FS Gaseous,300,30002420.514000.523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Sprinklers"/>
    <s v="30002420.514000.524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4000"/>
    <s v="524000"/>
    <s v="StdCost_SVC"/>
    <s v="Sub-FS Sprinklers,300,30002420.514000.524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Fire Detection"/>
    <s v="30002420.514000.544000"/>
    <s v="53010"/>
    <s v="Fire_NonRecurring"/>
    <s v="53010 Fire_NonRecurring"/>
    <s v="None"/>
    <s v="Fire_NonRecurring"/>
    <m/>
    <m/>
    <m/>
    <m/>
    <m/>
    <m/>
    <s v="1401034"/>
    <s v="FS-DIRECT-SYS"/>
    <n v="1"/>
    <n v="55600"/>
    <n v="0"/>
    <n v="0"/>
    <n v="0"/>
    <n v="0"/>
    <n v="0"/>
    <n v="0"/>
    <n v="0"/>
    <n v="0"/>
    <n v="0"/>
    <n v="82300"/>
    <n v="641860"/>
    <m/>
    <m/>
    <m/>
    <n v="-586260"/>
    <n v="559560"/>
    <n v="82300"/>
    <n v="0"/>
    <n v="0"/>
    <n v="0"/>
    <n v="0"/>
    <n v="0"/>
    <n v="0"/>
    <n v="0"/>
    <n v="0"/>
    <n v="0"/>
    <n v="641860"/>
    <n v="-586260"/>
    <n v="30002420"/>
    <n v="514000"/>
    <s v="544000"/>
    <s v="StdCost_SVC"/>
    <s v="Sub-FS Fire Detection,300,30002420.514000.544000,53010,None,Fire_NonRecurring,55600"/>
    <m/>
    <n v="556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Portables End User"/>
    <s v="30002420.514000.563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4000"/>
    <s v="563000"/>
    <s v="StdCost_SVC"/>
    <s v="Sub-FS Portables End User,300,30002420.514000.563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Hose Reels"/>
    <s v="30002420.514000.565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4000"/>
    <s v="565000"/>
    <s v="StdCost_SVC"/>
    <s v="Sub-FS Hose Reels,300,30002420.514000.565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Other Fire Related Prod"/>
    <s v="30002420.514000.59000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4000"/>
    <s v="590000"/>
    <s v="StdCost_SVC"/>
    <s v="Sub-FS Other Fire Related Prod,300,30002420.514000.590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 and Hw - FM200"/>
    <s v="30002420.518000.512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512000"/>
    <s v="StdCost_SVC"/>
    <s v="Oth Cost-FS Gas and Hw - FM200,300,30002420.518000.512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eous"/>
    <s v="30002420.518000.523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523000"/>
    <s v="StdCost_SVC"/>
    <s v="Oth Cost-FS Gaseous,300,30002420.518000.523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Sprinklers"/>
    <s v="30002420.518000.52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524000"/>
    <s v="StdCost_SVC"/>
    <s v="Oth Cost-FS Sprinklers,300,30002420.518000.52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Fire Detection"/>
    <s v="30002420.518000.544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544000"/>
    <s v="StdCost_SVC"/>
    <s v="Oth Cost-FS Fire Detection,300,30002420.518000.54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Portables End User"/>
    <s v="30002420.518000.563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563000"/>
    <s v="StdCost_SVC"/>
    <s v="Oth Cost-FS Portables End User,300,30002420.518000.563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Hose Reels"/>
    <s v="30002420.518000.565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565000"/>
    <s v="StdCost_SVC"/>
    <s v="Oth Cost-FS Hose Reels,300,30002420.518000.565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Other Fire Related"/>
    <s v="30002420.518000.590000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590000"/>
    <s v="StdCost_SVC"/>
    <s v="Oth Cost-FS Other Fire Related,300,30002420.518000.590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costs"/>
    <s v="30002420.518000.999999"/>
    <s v="52010"/>
    <s v="Fire_NonRecurring"/>
    <s v="52010 Fire_NonRecurring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18000"/>
    <s v="999999"/>
    <s v="StdCost_SVC"/>
    <s v="Other costs,300,30002420.518000.999999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2420.573150"/>
    <s v="53010"/>
    <s v="Fire_NonRecurring"/>
    <s v="53010 Fire_NonRecurring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573150"/>
    <s v=""/>
    <s v="StdCost_SVC"/>
    <s v="Other subcontract services,300,30002420.57315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irect labour reallocation"/>
    <s v="30002420.611190.99999"/>
    <s v="56010"/>
    <s v="Fire_NonRecurring"/>
    <s v="56010 Fire_NonRecurring"/>
    <s v="None"/>
    <s v="Fire_NonRecurring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611190"/>
    <s v="99999"/>
    <s v="Direct Exp_SVC"/>
    <s v="Direct labour reallocation,300,30002420.611190.99999,56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ixed Overhead Reallocation Cost"/>
    <s v="30002420.612380"/>
    <s v="69600"/>
    <s v="Fire_NonRecurring"/>
    <s v="69600 Fire_NonRecurring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612380"/>
    <s v=""/>
    <s v="DirIndirectExp_SVC"/>
    <s v="Fixed Overhead Reallocation Cost,300,30002420.612380,696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Miscellaneous Expense"/>
    <s v="30002420.612770"/>
    <s v="69200"/>
    <s v="Fire_NonRecurring"/>
    <s v="69200 Fire_NonRecurring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20"/>
    <n v="612770"/>
    <s v=""/>
    <s v="DirIndirectExp_SVC"/>
    <s v="Miscellaneous Expense,300,30002420.612770,692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Sales-FS Gas and Hw - FM200"/>
    <s v="30002440.411000.512000"/>
    <s v="40000"/>
    <s v="Fire_Recurring"/>
    <s v="40000 Fire_Recurring"/>
    <s v="None"/>
    <s v="Fire_Recurring"/>
    <m/>
    <m/>
    <m/>
    <m/>
    <m/>
    <m/>
    <s v="10810"/>
    <s v="FS-SALES-SER"/>
    <n v="1"/>
    <n v="55700"/>
    <n v="-721.09"/>
    <n v="-1395.66"/>
    <n v="-2116.7399999999998"/>
    <n v="-2814.57"/>
    <n v="-3527.94"/>
    <n v="-3527.94"/>
    <n v="-3527.94"/>
    <n v="-5675.66"/>
    <n v="-6373.49"/>
    <n v="-7094.58"/>
    <n v="-7776.94"/>
    <m/>
    <m/>
    <m/>
    <n v="63476.94"/>
    <n v="-682.35999999999967"/>
    <n v="-721.09000000000015"/>
    <n v="-697.82999999999993"/>
    <n v="-2147.7199999999998"/>
    <n v="0"/>
    <n v="0"/>
    <n v="-713.36999999999989"/>
    <n v="-697.83000000000038"/>
    <n v="-721.0799999999997"/>
    <n v="-674.57"/>
    <n v="-721.09"/>
    <n v="-7776.94"/>
    <n v="63476.94"/>
    <n v="30002440"/>
    <n v="411000"/>
    <s v="512000"/>
    <s v="TotRevenue-Svc"/>
    <s v="Sales-FS Gas and Hw - FM200,300,30002440.411000.512000,40000,None,Fire_Recurring,55700"/>
    <m/>
    <n v="67189.06"/>
    <n v="-2845.5499999999997"/>
    <n v="-1411.2000000000003"/>
    <n v="-2116.7399999999998"/>
    <n v="0"/>
    <n v="0"/>
    <n v="-5859.92"/>
    <n v="-6511.23"/>
    <n v="-7232.31"/>
    <n v="-7930.14"/>
    <n v="-8651.23"/>
    <n v="-8659"/>
    <n v="-10070.14"/>
    <n v="-10791.23"/>
    <n v="-11489.06"/>
    <n v="-12210.15"/>
    <n v="-12907.97"/>
    <n v="-13629.06"/>
    <m/>
    <n v="-721.09000000000015"/>
    <n v="-697.81999999999971"/>
    <n v="-721.09000000000015"/>
    <n v="-697.82999999999993"/>
    <n v="-721.09000000000015"/>
    <n v="-1411.1399999999994"/>
    <n v="-7.7700000000004366"/>
    <n v="-721.08999999999924"/>
    <n v="-697.82999999999993"/>
    <n v="-721.08000000000084"/>
    <n v="-651.30999999999949"/>
    <n v="-5859.92"/>
    <m/>
    <m/>
    <n v="0"/>
    <s v="COSSF999"/>
    <m/>
    <x v="0"/>
  </r>
  <r>
    <s v="Sales-FS Gas and Hw - CO2 (Hi/"/>
    <s v="30002440.411000.515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15000"/>
    <s v="TotRevenue-Svc"/>
    <s v="Sales-FS Gas and Hw - CO2 (Hi/,300,30002440.411000.515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Sprinklers"/>
    <s v="30002440.411000.524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24000"/>
    <s v="TotRevenue-Svc"/>
    <s v="Sales-FS Sprinklers,300,30002440.411000.524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Other Fire Fighting"/>
    <s v="30002440.411000.536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36000"/>
    <s v="TotRevenue-Svc"/>
    <s v="Sales-FS Other Fire Fighting,300,30002440.411000.536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Fire Detection"/>
    <s v="30002440.411000.544000"/>
    <s v="40000"/>
    <s v="Fire_Recurring"/>
    <s v="40000 Fire_Recurring"/>
    <s v="None"/>
    <s v="Fire_Recurring"/>
    <m/>
    <m/>
    <m/>
    <m/>
    <m/>
    <m/>
    <s v="10810"/>
    <s v="FS-SALES-SER"/>
    <n v="1"/>
    <n v="55800"/>
    <n v="-2908480.65"/>
    <n v="-6182796.6200000001"/>
    <n v="-10024496.630000001"/>
    <n v="-14175015.27"/>
    <n v="-18512715.149999999"/>
    <n v="-23010195.960000001"/>
    <n v="-26411529.289999999"/>
    <n v="-31366318.859999999"/>
    <n v="-35417580.990000002"/>
    <n v="-39592759.619999997"/>
    <n v="-44846253.840000004"/>
    <m/>
    <m/>
    <m/>
    <n v="44902053.840000004"/>
    <n v="-5253494.2200000063"/>
    <n v="-4175178.6299999952"/>
    <n v="-4051262.1300000027"/>
    <n v="-4954789.57"/>
    <n v="-3401333.3299999982"/>
    <n v="-4497480.8100000024"/>
    <n v="-4337699.879999999"/>
    <n v="-4150518.6399999987"/>
    <n v="-3841700.0100000007"/>
    <n v="-3274315.97"/>
    <n v="-2908480.65"/>
    <n v="-51360492.579999998"/>
    <n v="51416292.579999998"/>
    <n v="30002440"/>
    <n v="411000"/>
    <s v="544000"/>
    <s v="TotRevenue-Svc"/>
    <s v="Sales-FS Fire Detection,300,30002440.411000.544000,40000,None,Fire_Recurring,55800"/>
    <m/>
    <n v="32963400.260000002"/>
    <n v="-12407385.030000001"/>
    <n v="-12985699.33"/>
    <n v="-10024496.630000001"/>
    <n v="0"/>
    <n v="0"/>
    <n v="-3598028.46"/>
    <n v="-6493551.0300000003"/>
    <n v="-10744544.84"/>
    <n v="-15892811.539999999"/>
    <n v="-19401400.969999999"/>
    <n v="-23165424.57"/>
    <n v="-26020954.010000002"/>
    <n v="-30014266.559999999"/>
    <n v="-32907600.260000002"/>
    <n v="-35530739.780000001"/>
    <n v="-38733677.630000003"/>
    <n v="-42647770.039999999"/>
    <m/>
    <n v="-3914092.4099999964"/>
    <n v="-3202937.8500000015"/>
    <n v="-2623139.5199999996"/>
    <n v="-2893333.700000003"/>
    <n v="-3993312.549999997"/>
    <n v="-2855529.4400000013"/>
    <n v="-3764023.6000000015"/>
    <n v="-3508589.4299999997"/>
    <n v="-5148266.6999999993"/>
    <n v="-4250993.8099999996"/>
    <n v="-2895522.5700000003"/>
    <n v="-3598028.46"/>
    <m/>
    <m/>
    <n v="0"/>
    <s v="COSSF999"/>
    <m/>
    <x v="0"/>
  </r>
  <r>
    <s v="Sales-FS High Sen Smoke Detect"/>
    <s v="30002440.411000.547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47000"/>
    <s v="TotRevenue-Svc"/>
    <s v="Sales-FS High Sen Smoke Detect,300,30002440.411000.547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Gas Fixed Detection"/>
    <s v="30002440.411000.558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58000"/>
    <s v="TotRevenue-Svc"/>
    <s v="Sales-FS Gas Fixed Detection,300,30002440.411000.558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Portables End User"/>
    <s v="30002440.411000.563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63000"/>
    <s v="TotRevenue-Svc"/>
    <s v="Sales-FS Portables End User,300,30002440.411000.563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Portables Trade Sales"/>
    <s v="30002440.411000.564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64000"/>
    <s v="TotRevenue-Svc"/>
    <s v="Sales-FS Portables Trade Sales,300,30002440.411000.564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Hose Reels"/>
    <s v="30002440.411000.565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65000"/>
    <s v="TotRevenue-Svc"/>
    <s v="Sales-FS Hose Reels,300,30002440.411000.565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Emergency Lights"/>
    <s v="30002440.411000.566000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566000"/>
    <s v="TotRevenue-Svc"/>
    <s v="Sales-FS Emergency Lights,300,30002440.411000.566000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Other FS Products"/>
    <s v="30002440.411000.590000"/>
    <s v="40000"/>
    <s v="Fire_Recurring"/>
    <s v="40000 Fire_Recurring"/>
    <s v="None"/>
    <s v="Fire_Recurring"/>
    <m/>
    <m/>
    <m/>
    <m/>
    <m/>
    <m/>
    <s v="10810"/>
    <s v="FS-SALES-SER"/>
    <n v="1"/>
    <n v="55900"/>
    <n v="-508.2"/>
    <n v="-983.6"/>
    <n v="-1491.8"/>
    <n v="-1983.6"/>
    <n v="-2491.8000000000002"/>
    <n v="-2983.6"/>
    <n v="-3491.79"/>
    <n v="-3639.35"/>
    <n v="-4579.62"/>
    <n v="-5140.17"/>
    <n v="-5682.64"/>
    <m/>
    <m/>
    <m/>
    <n v="61582.64"/>
    <n v="-542.47000000000025"/>
    <n v="-560.55000000000018"/>
    <n v="-940.27"/>
    <n v="-147.55999999999995"/>
    <n v="-508.19000000000005"/>
    <n v="-491.79999999999973"/>
    <n v="-508.20000000000027"/>
    <n v="-491.79999999999995"/>
    <n v="-508.19999999999993"/>
    <n v="-475.40000000000003"/>
    <n v="-508.2"/>
    <n v="-6243.19"/>
    <n v="62143.19"/>
    <n v="30002440"/>
    <n v="411000"/>
    <s v="590000"/>
    <s v="TotRevenue-Svc"/>
    <s v="Sales-FS Other FS Products,300,30002440.411000.590000,40000,None,Fire_Recurring,55900"/>
    <m/>
    <n v="59991.78"/>
    <n v="-1596.02"/>
    <n v="-1491.8"/>
    <n v="-1491.8"/>
    <n v="0"/>
    <n v="0"/>
    <n v="-454.38"/>
    <n v="-864.79"/>
    <n v="-1319.18"/>
    <n v="-1758.9"/>
    <n v="-2213.2800000000002"/>
    <n v="-2653.01"/>
    <n v="-3107.39"/>
    <n v="-3239.32"/>
    <n v="-4091.78"/>
    <n v="-4599.97"/>
    <n v="-5091.7700000000004"/>
    <n v="-5599.97"/>
    <m/>
    <n v="-508.19999999999982"/>
    <n v="-491.80000000000018"/>
    <n v="-508.19000000000005"/>
    <n v="-852.46"/>
    <n v="-131.93000000000029"/>
    <n v="-454.37999999999965"/>
    <n v="-439.73"/>
    <n v="-454.38000000000011"/>
    <n v="-439.72"/>
    <n v="-454.3900000000001"/>
    <n v="-410.40999999999997"/>
    <n v="-454.38"/>
    <m/>
    <m/>
    <n v="0"/>
    <s v="COSSF999"/>
    <m/>
    <x v="0"/>
  </r>
  <r>
    <s v="Sales Pricing Reserves"/>
    <s v="30002440.411000.700000"/>
    <s v="48100"/>
    <s v="Fire_Recurring"/>
    <s v="48100 Fire_Recurring"/>
    <s v="None"/>
    <s v="Fire_Recurring"/>
    <m/>
    <m/>
    <m/>
    <m/>
    <m/>
    <m/>
    <s v="1040002"/>
    <s v="FS-SALES-SER"/>
    <n v="1"/>
    <n v="56000"/>
    <n v="-105242.76"/>
    <n v="64015.71"/>
    <n v="206036.35"/>
    <n v="174896.08"/>
    <n v="-6640.81"/>
    <n v="-154327.51"/>
    <n v="-184333.41"/>
    <n v="457881.45"/>
    <n v="270554.65000000002"/>
    <n v="530321.76"/>
    <n v="312298.19"/>
    <m/>
    <m/>
    <m/>
    <n v="-256298.19"/>
    <n v="-218023.57"/>
    <n v="259767.11"/>
    <n v="-187326.8"/>
    <n v="642214.86"/>
    <n v="-30005.899999999994"/>
    <n v="-147686.70000000001"/>
    <n v="-181536.88999999998"/>
    <n v="-31140.270000000019"/>
    <n v="142020.64000000001"/>
    <n v="169258.47"/>
    <n v="-105242.76"/>
    <n v="71086.41"/>
    <n v="-15086.410000000003"/>
    <n v="30002440"/>
    <n v="411000"/>
    <s v="700000"/>
    <s v="TotRevenue_SVC_Sales Pricing Reserves_ Svc"/>
    <s v="Sales Pricing Reserves,300,30002440.411000.700000,48100,None,Fire_Recurring,56000"/>
    <m/>
    <n v="-520629.26"/>
    <n v="424882.16000000003"/>
    <n v="-360363.86"/>
    <n v="206036.34999999998"/>
    <n v="0"/>
    <n v="0"/>
    <m/>
    <n v="-35780"/>
    <n v="51413.11"/>
    <n v="329836.36"/>
    <n v="586647.21"/>
    <n v="628738.62"/>
    <n v="499321.62"/>
    <n v="230431.97"/>
    <n v="576629.26"/>
    <n v="867396.73"/>
    <n v="824118.02"/>
    <n v="-242746.25"/>
    <m/>
    <n v="-1066864.27"/>
    <n v="-43278.709999999963"/>
    <n v="290767.46999999997"/>
    <n v="346197.29000000004"/>
    <n v="-268889.65000000002"/>
    <n v="-129417"/>
    <n v="42091.410000000033"/>
    <n v="256810.84999999998"/>
    <n v="278423.25"/>
    <n v="87193.11"/>
    <n v="-35780"/>
    <m/>
    <m/>
    <m/>
    <n v="0"/>
    <s v="COSSF999"/>
    <m/>
    <x v="0"/>
  </r>
  <r>
    <s v="Manual Sales Adjustments"/>
    <s v="30002440.411000.750000"/>
    <s v="46000"/>
    <s v="Fire_Recurring"/>
    <s v="46000 Fire_Recurring"/>
    <s v="None"/>
    <s v="Fire_Recurring"/>
    <m/>
    <m/>
    <m/>
    <m/>
    <m/>
    <m/>
    <s v="1040002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750000"/>
    <s v="TotRevenue_SVC_Manual Revenue Adj"/>
    <s v="Manual Sales Adjustments,300,30002440.411000.750000,46000,None,Fire_Recurring,0"/>
    <m/>
    <n v="-2024863.47"/>
    <n v="0"/>
    <n v="0"/>
    <n v="0"/>
    <n v="0"/>
    <n v="0"/>
    <m/>
    <m/>
    <n v="81938.039999999994"/>
    <n v="-68832.160000000003"/>
    <n v="-232405.79"/>
    <n v="920262.85"/>
    <n v="984646.24"/>
    <n v="980856.42"/>
    <n v="2024863.47"/>
    <n v="3124631.21"/>
    <n v="3511412.05"/>
    <n v="414825.11"/>
    <m/>
    <n v="-3096586.94"/>
    <n v="386780.83999999985"/>
    <n v="1099767.74"/>
    <n v="1044007.0499999999"/>
    <n v="-3789.8199999999488"/>
    <n v="64383.390000000014"/>
    <n v="1152668.6399999999"/>
    <n v="-163573.63"/>
    <n v="-150770.20000000001"/>
    <n v="81938.039999999994"/>
    <m/>
    <m/>
    <m/>
    <m/>
    <n v="0"/>
    <s v="COSSF999"/>
    <m/>
    <x v="0"/>
  </r>
  <r>
    <s v="Sales-ES-Dummy"/>
    <s v="30002440.411000.999999"/>
    <s v="40000"/>
    <s v="Fire_Recurring"/>
    <s v="40000 Fire_Recurring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11000"/>
    <s v="999999"/>
    <s v="TotRevenue-Svc"/>
    <s v="Sales-ES-Dummy,300,30002440.411000.999999,4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Intercompany sales-ACS"/>
    <s v="30002440.491000.33171"/>
    <s v="49000"/>
    <s v="33171 Fire_Recurring"/>
    <s v="49000 33171 Fire_Recurring"/>
    <s v="33171"/>
    <s v="Fire_Recurring"/>
    <m/>
    <m/>
    <m/>
    <m/>
    <m/>
    <m/>
    <s v="10830"/>
    <s v="F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440"/>
    <n v="491000"/>
    <s v="33171"/>
    <s v="TotRevenue-Intercompany Sales_SVC"/>
    <s v="Intercompany sales-ACS,300,30002440.491000.33171,49000,3317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Macau"/>
    <s v="30002440.491000.40101"/>
    <s v="49000"/>
    <s v="40101 Fire_Recurring"/>
    <s v="49000 40101 Fire_Recurring"/>
    <s v="40101"/>
    <s v="Fire_Recurring"/>
    <m/>
    <m/>
    <m/>
    <m/>
    <m/>
    <m/>
    <s v="10830"/>
    <s v="F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440"/>
    <n v="491000"/>
    <s v="40101"/>
    <s v="TotRevenue-Intercompany Sales_SVC"/>
    <s v="Intercompany sales-Macau,300,30002440.491000.40101,49000,4010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 control"/>
    <s v="30002440.491000.99999"/>
    <s v="49000"/>
    <s v="33171 Fire_Recurring"/>
    <s v="49000 33171 Fire_Recurring"/>
    <s v="33171"/>
    <s v="Fire_Recurring"/>
    <m/>
    <m/>
    <m/>
    <m/>
    <m/>
    <m/>
    <s v="1083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491000"/>
    <s v="99999"/>
    <s v="TotRevenue-Intercompany Sales_SVC"/>
    <s v="Intercompany sales control,300,30002440.491000.99999,49000,33171,Fire_Recurring,0"/>
    <m/>
    <n v="1800"/>
    <n v="0"/>
    <n v="0"/>
    <n v="0"/>
    <n v="0"/>
    <n v="0"/>
    <n v="0"/>
    <n v="0"/>
    <n v="-1800"/>
    <n v="-1800"/>
    <n v="-1800"/>
    <n v="-1800"/>
    <n v="-1800"/>
    <n v="-1800"/>
    <n v="-1800"/>
    <n v="-1800"/>
    <n v="-1800"/>
    <n v="-1800"/>
    <m/>
    <n v="0"/>
    <n v="0"/>
    <n v="0"/>
    <n v="0"/>
    <n v="0"/>
    <n v="0"/>
    <n v="0"/>
    <n v="0"/>
    <n v="0"/>
    <n v="-1800"/>
    <n v="0"/>
    <n v="0"/>
    <m/>
    <m/>
    <n v="0"/>
    <s v="COSSF999"/>
    <m/>
    <x v="0"/>
  </r>
  <r>
    <s v="DL-FS Gas and Hw - FM200"/>
    <s v="30002440.511000.512000"/>
    <s v="50010"/>
    <s v="Fire_Recurring"/>
    <s v="50010 Fire_Recurring"/>
    <s v="None"/>
    <s v="Fire_Recurring"/>
    <m/>
    <m/>
    <m/>
    <m/>
    <m/>
    <m/>
    <s v="1499516"/>
    <s v="FS-DIRECT-SER"/>
    <n v="1"/>
    <n v="56100"/>
    <n v="0"/>
    <n v="2190"/>
    <n v="3233.5"/>
    <n v="3853.5"/>
    <n v="3853.5"/>
    <n v="3853.5"/>
    <n v="5171"/>
    <n v="6062.25"/>
    <n v="6062.25"/>
    <n v="17477.25"/>
    <n v="18639.75"/>
    <m/>
    <m/>
    <m/>
    <n v="37460.25"/>
    <n v="1162.5"/>
    <n v="11415"/>
    <n v="0"/>
    <n v="891.25"/>
    <n v="1317.5"/>
    <n v="0"/>
    <n v="0"/>
    <n v="620"/>
    <n v="1043.5"/>
    <n v="2190"/>
    <n v="0"/>
    <n v="18639.75"/>
    <n v="37460.25"/>
    <n v="30002440"/>
    <n v="511000"/>
    <s v="512000"/>
    <s v="StdCost_SVC"/>
    <s v="DL-FS Gas and Hw - FM200,300,30002440.511000.512000,50010,None,Fire_Recurring,56100"/>
    <m/>
    <n v="48621"/>
    <n v="2208.75"/>
    <n v="620"/>
    <n v="3233.5"/>
    <n v="0"/>
    <n v="0"/>
    <n v="2244"/>
    <n v="2946.5"/>
    <n v="2946.5"/>
    <n v="2946.5"/>
    <n v="2946.5"/>
    <n v="3968.5"/>
    <n v="4625.5"/>
    <n v="5836.5"/>
    <n v="7479"/>
    <n v="7865"/>
    <n v="7865"/>
    <n v="9791"/>
    <m/>
    <n v="1926"/>
    <n v="0"/>
    <n v="386"/>
    <n v="1642.5"/>
    <n v="1211"/>
    <n v="657"/>
    <n v="1022"/>
    <n v="0"/>
    <n v="0"/>
    <n v="0"/>
    <n v="702.5"/>
    <n v="2244"/>
    <m/>
    <m/>
    <n v="0"/>
    <s v="COSSF999"/>
    <m/>
    <x v="0"/>
  </r>
  <r>
    <s v="DL-FS Gas and Hw - CO2 (Hi/Lo)"/>
    <s v="30002440.511000.515000"/>
    <s v="50010"/>
    <s v="Fire_Recurring"/>
    <s v="50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1000"/>
    <s v="515000"/>
    <s v="StdCost_SVC"/>
    <s v="DL-FS Gas and Hw - CO2 (Hi/Lo),300,30002440.511000.515000,50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eous"/>
    <s v="30002440.511000.523000"/>
    <s v="50010"/>
    <s v="Fire_Recurring"/>
    <s v="50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1000"/>
    <s v="523000"/>
    <s v="StdCost_SVC"/>
    <s v="DL-FS Gaseous,300,30002440.511000.523000,50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Sprinklers"/>
    <s v="30002440.511000.524000"/>
    <s v="50010"/>
    <s v="Fire_Recurring"/>
    <s v="50010 Fire_Recurring"/>
    <s v="None"/>
    <s v="Fire_Recurring"/>
    <m/>
    <m/>
    <m/>
    <m/>
    <m/>
    <m/>
    <s v="1499516"/>
    <s v="FS-DIRECT-SER"/>
    <n v="1"/>
    <n v="56200"/>
    <n v="2678"/>
    <n v="3026"/>
    <n v="7799"/>
    <n v="9259"/>
    <n v="9259"/>
    <n v="9259"/>
    <n v="11284"/>
    <n v="11389"/>
    <n v="11389"/>
    <n v="13536.5"/>
    <n v="16559"/>
    <m/>
    <m/>
    <m/>
    <n v="39641"/>
    <n v="3022.5"/>
    <n v="2147.5"/>
    <n v="0"/>
    <n v="105"/>
    <n v="2025"/>
    <n v="0"/>
    <n v="0"/>
    <n v="1460"/>
    <n v="4773"/>
    <n v="348"/>
    <n v="2678"/>
    <n v="17776.5"/>
    <n v="38423.5"/>
    <n v="30002440"/>
    <n v="511000"/>
    <s v="524000"/>
    <s v="StdCost_SVC"/>
    <s v="DL-FS Sprinklers,300,30002440.511000.524000,50010,None,Fire_Recurring,56200"/>
    <m/>
    <n v="28519"/>
    <n v="2130"/>
    <n v="1460"/>
    <n v="7799"/>
    <n v="0"/>
    <n v="0"/>
    <n v="0"/>
    <n v="730"/>
    <n v="17567.5"/>
    <n v="19319.5"/>
    <n v="22826"/>
    <n v="25289"/>
    <n v="27681"/>
    <n v="27681"/>
    <n v="27681"/>
    <n v="31881"/>
    <n v="36991"/>
    <n v="41266.5"/>
    <m/>
    <n v="4275.5"/>
    <n v="5110"/>
    <n v="4200"/>
    <n v="0"/>
    <n v="0"/>
    <n v="2392"/>
    <n v="2463"/>
    <n v="3506.5"/>
    <n v="1752"/>
    <n v="16837.5"/>
    <n v="730"/>
    <n v="0"/>
    <m/>
    <m/>
    <n v="0"/>
    <s v="COSSF999"/>
    <m/>
    <x v="0"/>
  </r>
  <r>
    <s v="DL-FS Other Fire Fighting"/>
    <s v="30002440.511000.536000"/>
    <s v="50010"/>
    <s v="Fire_Recurring"/>
    <s v="50010 Fire_Recurring"/>
    <s v="None"/>
    <s v="Fire_Recurring"/>
    <m/>
    <m/>
    <m/>
    <m/>
    <m/>
    <m/>
    <s v="1499516"/>
    <s v="FS-DIRECT-SER"/>
    <n v="1"/>
    <n v="56300"/>
    <n v="0"/>
    <n v="0"/>
    <n v="0"/>
    <n v="3783.5"/>
    <n v="3783.5"/>
    <n v="11068.5"/>
    <n v="11068.5"/>
    <n v="11068.5"/>
    <n v="11068.5"/>
    <n v="12846"/>
    <n v="12846"/>
    <m/>
    <m/>
    <m/>
    <n v="43454"/>
    <n v="0"/>
    <n v="1777.5"/>
    <n v="0"/>
    <n v="0"/>
    <n v="0"/>
    <n v="7285"/>
    <n v="0"/>
    <n v="3783.5"/>
    <n v="0"/>
    <n v="0"/>
    <n v="0"/>
    <n v="16721"/>
    <n v="39579"/>
    <n v="30002440"/>
    <n v="511000"/>
    <s v="536000"/>
    <s v="StdCost_SVC"/>
    <s v="DL-FS Other Fire Fighting,300,30002440.511000.536000,50010,None,Fire_Recurring,56300"/>
    <m/>
    <n v="41463"/>
    <n v="0"/>
    <n v="11068.5"/>
    <n v="0"/>
    <n v="0"/>
    <n v="0"/>
    <n v="0"/>
    <n v="0"/>
    <n v="0"/>
    <n v="4647"/>
    <n v="4647"/>
    <n v="13480"/>
    <n v="13596"/>
    <n v="14545"/>
    <n v="14837"/>
    <n v="17640.2"/>
    <n v="17640.2"/>
    <n v="22725.200000000001"/>
    <m/>
    <n v="5085"/>
    <n v="0"/>
    <n v="2803.2000000000007"/>
    <n v="292"/>
    <n v="949"/>
    <n v="116"/>
    <n v="8833"/>
    <n v="0"/>
    <n v="4647"/>
    <n v="0"/>
    <n v="0"/>
    <n v="0"/>
    <m/>
    <m/>
    <n v="0"/>
    <s v="COSSF999"/>
    <m/>
    <x v="0"/>
  </r>
  <r>
    <s v="DL-FS Fire Detection"/>
    <s v="30002440.511000.544000"/>
    <s v="50010"/>
    <s v="Fire_Recurring"/>
    <s v="50010 Fire_Recurring"/>
    <s v="None"/>
    <s v="Fire_Recurring"/>
    <m/>
    <m/>
    <m/>
    <m/>
    <m/>
    <m/>
    <s v="1499516"/>
    <s v="FS-DIRECT-SER"/>
    <n v="1"/>
    <n v="56400"/>
    <n v="1347886.68"/>
    <n v="2532502.75"/>
    <n v="3616690.87"/>
    <n v="4794559.08"/>
    <n v="5800761.9199999999"/>
    <n v="8812243.8000000007"/>
    <n v="10113345.15"/>
    <n v="11294540.59"/>
    <n v="12894978.560000001"/>
    <n v="15096739.039999999"/>
    <n v="16898109.739999998"/>
    <m/>
    <m/>
    <m/>
    <n v="-16841709.739999998"/>
    <n v="1801370.6999999993"/>
    <n v="2201760.4799999986"/>
    <n v="1600437.9700000007"/>
    <n v="1181195.4399999995"/>
    <n v="1301101.3499999996"/>
    <n v="3011481.8800000008"/>
    <n v="1006202.8399999999"/>
    <n v="1177868.21"/>
    <n v="1084188.1200000001"/>
    <n v="1184616.07"/>
    <n v="1347886.68"/>
    <n v="18176616.559999999"/>
    <n v="-18120216.559999999"/>
    <n v="30002440"/>
    <n v="511000"/>
    <s v="544000"/>
    <s v="StdCost_SVC"/>
    <s v="DL-FS Fire Detection,300,30002440.511000.544000,50010,None,Fire_Recurring,56400"/>
    <m/>
    <n v="-11526050.220000001"/>
    <n v="4082734.76"/>
    <n v="5195552.9300000006"/>
    <n v="3616690.87"/>
    <n v="0"/>
    <n v="0"/>
    <n v="907724.3"/>
    <n v="1491963.07"/>
    <n v="2840733.76"/>
    <n v="4274934.8099999996"/>
    <n v="4874492.68"/>
    <n v="6389186.8700000001"/>
    <n v="7675185.8700000001"/>
    <n v="10515934.83"/>
    <n v="11582450.220000001"/>
    <n v="12742342.529999999"/>
    <n v="13492467.449999999"/>
    <n v="14470335.439999999"/>
    <m/>
    <n v="977867.99000000022"/>
    <n v="750124.91999999993"/>
    <n v="1159892.3099999987"/>
    <n v="1066515.3900000006"/>
    <n v="2840748.96"/>
    <n v="1285999"/>
    <n v="1514694.1900000004"/>
    <n v="599557.87000000011"/>
    <n v="1434201.0499999998"/>
    <n v="1348770.6899999997"/>
    <n v="584238.77"/>
    <n v="907724.3"/>
    <m/>
    <m/>
    <n v="0"/>
    <s v="COSSF999"/>
    <m/>
    <x v="0"/>
  </r>
  <r>
    <s v="DL-FS High Sen Smoke Detection"/>
    <s v="30002440.511000.547000"/>
    <s v="50010"/>
    <s v="Fire_Recurring"/>
    <s v="50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1000"/>
    <s v="547000"/>
    <s v="StdCost_SVC"/>
    <s v="DL-FS High Sen Smoke Detection,300,30002440.511000.547000,50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 Fixed Detection"/>
    <s v="30002440.511000.558000"/>
    <s v="50010"/>
    <s v="Fire_Recurring"/>
    <s v="50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1000"/>
    <s v="558000"/>
    <s v="StdCost_SVC"/>
    <s v="DL-FS Gas Fixed Detection,300,30002440.511000.558000,50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620.5"/>
    <m/>
    <n v="620.5"/>
    <n v="0"/>
    <n v="0"/>
    <n v="0"/>
    <n v="0"/>
    <n v="0"/>
    <n v="0"/>
    <n v="0"/>
    <n v="0"/>
    <n v="0"/>
    <n v="0"/>
    <n v="0"/>
    <m/>
    <m/>
    <n v="0"/>
    <s v="COSSF999"/>
    <m/>
    <x v="0"/>
  </r>
  <r>
    <s v="DL-FS Portables End User"/>
    <s v="30002440.511000.563000"/>
    <s v="50010"/>
    <s v="Fire_Recurring"/>
    <s v="50010 Fire_Recurring"/>
    <s v="None"/>
    <s v="Fire_Recurring"/>
    <m/>
    <m/>
    <m/>
    <m/>
    <m/>
    <m/>
    <s v="1499516"/>
    <s v="FS-DIRECT-SER"/>
    <n v="1"/>
    <n v="56500"/>
    <n v="0"/>
    <n v="1241"/>
    <n v="1241"/>
    <n v="1241"/>
    <n v="1241"/>
    <n v="1241"/>
    <n v="1381"/>
    <n v="1381"/>
    <n v="1381"/>
    <n v="1381"/>
    <n v="1381"/>
    <m/>
    <m/>
    <m/>
    <n v="55119"/>
    <n v="0"/>
    <n v="0"/>
    <n v="0"/>
    <n v="0"/>
    <n v="140"/>
    <n v="0"/>
    <n v="0"/>
    <n v="0"/>
    <n v="0"/>
    <n v="1241"/>
    <n v="0"/>
    <n v="1381"/>
    <n v="55119"/>
    <n v="30002440"/>
    <n v="511000"/>
    <s v="563000"/>
    <s v="StdCost_SVC"/>
    <s v="DL-FS Portables End User,300,30002440.511000.563000,50010,None,Fire_Recurring,56500"/>
    <m/>
    <n v="54458"/>
    <n v="140"/>
    <n v="0"/>
    <n v="1241"/>
    <n v="0"/>
    <n v="0"/>
    <n v="0"/>
    <n v="0"/>
    <n v="0"/>
    <n v="0"/>
    <n v="1531"/>
    <n v="1531"/>
    <n v="1531"/>
    <n v="1531"/>
    <n v="2042"/>
    <n v="2042"/>
    <n v="2042"/>
    <n v="2589.5"/>
    <m/>
    <n v="547.5"/>
    <n v="0"/>
    <n v="0"/>
    <n v="511"/>
    <n v="0"/>
    <n v="0"/>
    <n v="0"/>
    <n v="1531"/>
    <n v="0"/>
    <n v="0"/>
    <n v="0"/>
    <n v="0"/>
    <m/>
    <m/>
    <n v="0"/>
    <s v="COSSF999"/>
    <m/>
    <x v="0"/>
  </r>
  <r>
    <s v="DL-FS Hose Reels"/>
    <s v="30002440.511000.565000"/>
    <s v="50010"/>
    <s v="Fire_Recurring"/>
    <s v="50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1000"/>
    <s v="565000"/>
    <s v="StdCost_SVC"/>
    <s v="DL-FS Hose Reels,300,30002440.511000.565000,50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Emergency Lights"/>
    <s v="30002440.511000.566000"/>
    <s v="50010"/>
    <s v="Fire_Recurring"/>
    <s v="50010 Fire_Recurring"/>
    <s v="None"/>
    <s v="Fire_Recurring"/>
    <m/>
    <m/>
    <m/>
    <m/>
    <m/>
    <m/>
    <s v="1499516"/>
    <s v="FS-DIRECT-SER"/>
    <n v="1"/>
    <n v="56600"/>
    <n v="0"/>
    <n v="0"/>
    <n v="657"/>
    <n v="867"/>
    <n v="867"/>
    <n v="867"/>
    <n v="3805.75"/>
    <n v="5565.75"/>
    <n v="5565.75"/>
    <n v="6473.25"/>
    <n v="8365.75"/>
    <m/>
    <m/>
    <m/>
    <n v="48234.25"/>
    <n v="1892.5"/>
    <n v="907.5"/>
    <n v="0"/>
    <n v="1760"/>
    <n v="2938.75"/>
    <n v="0"/>
    <n v="0"/>
    <n v="210"/>
    <n v="657"/>
    <n v="0"/>
    <n v="0"/>
    <n v="9738.25"/>
    <n v="46861.75"/>
    <n v="30002440"/>
    <n v="511000"/>
    <s v="566000"/>
    <s v="StdCost_SVC"/>
    <s v="DL-FS Emergency Lights,300,30002440.511000.566000,50010,None,Fire_Recurring,56600"/>
    <m/>
    <n v="39732"/>
    <n v="4698.75"/>
    <n v="210"/>
    <n v="657"/>
    <n v="0"/>
    <n v="0"/>
    <n v="276"/>
    <n v="276"/>
    <n v="4622"/>
    <n v="6503"/>
    <n v="7598"/>
    <n v="11141"/>
    <n v="12457.5"/>
    <n v="13855.5"/>
    <n v="16868"/>
    <n v="19279.5"/>
    <n v="20183.5"/>
    <n v="20795.5"/>
    <m/>
    <n v="612"/>
    <n v="904"/>
    <n v="2411.5"/>
    <n v="3012.5"/>
    <n v="1398"/>
    <n v="1316.5"/>
    <n v="3543"/>
    <n v="1095"/>
    <n v="1881"/>
    <n v="4346"/>
    <n v="0"/>
    <n v="276"/>
    <m/>
    <m/>
    <n v="0"/>
    <s v="COSSF999"/>
    <m/>
    <x v="0"/>
  </r>
  <r>
    <s v="DL-FS Other Fire Products"/>
    <s v="30002440.511000.590000"/>
    <s v="50010"/>
    <s v="Fire_Recurring"/>
    <s v="50010 Fire_Recurring"/>
    <s v="None"/>
    <s v="Fire_Recurring"/>
    <m/>
    <m/>
    <m/>
    <m/>
    <m/>
    <m/>
    <s v="1499516"/>
    <s v="FS-DIRECT-SER"/>
    <n v="1"/>
    <n v="56700"/>
    <n v="0"/>
    <n v="620.5"/>
    <n v="620.5"/>
    <n v="1489.25"/>
    <n v="1489.25"/>
    <n v="1489.25"/>
    <n v="1721.75"/>
    <n v="2419.25"/>
    <n v="2419.25"/>
    <n v="2923"/>
    <n v="2923"/>
    <m/>
    <m/>
    <m/>
    <n v="53777"/>
    <n v="0"/>
    <n v="503.75"/>
    <n v="0"/>
    <n v="697.5"/>
    <n v="232.5"/>
    <n v="0"/>
    <n v="0"/>
    <n v="868.75"/>
    <n v="0"/>
    <n v="620.5"/>
    <n v="0"/>
    <n v="3885.5"/>
    <n v="52814.5"/>
    <n v="30002440"/>
    <n v="511000"/>
    <s v="590000"/>
    <s v="StdCost_SVC"/>
    <s v="DL-FS Other Fire Products,300,30002440.511000.590000,50010,None,Fire_Recurring,56700"/>
    <m/>
    <n v="52500"/>
    <n v="930"/>
    <n v="868.75"/>
    <n v="620.5"/>
    <n v="0"/>
    <n v="0"/>
    <n v="348"/>
    <n v="348"/>
    <n v="1589"/>
    <n v="1589"/>
    <n v="2800"/>
    <n v="3178"/>
    <n v="3178"/>
    <n v="3178"/>
    <n v="4200"/>
    <n v="5368"/>
    <n v="5952"/>
    <n v="7251"/>
    <m/>
    <n v="1299"/>
    <n v="584"/>
    <n v="1168"/>
    <n v="1022"/>
    <n v="0"/>
    <n v="0"/>
    <n v="378"/>
    <n v="1211"/>
    <n v="0"/>
    <n v="1241"/>
    <n v="0"/>
    <n v="348"/>
    <m/>
    <m/>
    <n v="0"/>
    <s v="COSSF999"/>
    <m/>
    <x v="0"/>
  </r>
  <r>
    <s v="DM-FS Gas and Hw - FM200"/>
    <s v="30002440.512000.512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12000"/>
    <s v="StdCost_SVC"/>
    <s v="DM-FS Gas and Hw - FM200,300,30002440.512000.512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eous"/>
    <s v="30002440.512000.523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23000"/>
    <s v="StdCost_SVC"/>
    <s v="DM-FS Gaseous,300,30002440.512000.523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Sprinklers"/>
    <s v="30002440.512000.524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24000"/>
    <s v="StdCost_SVC"/>
    <s v="DM-FS Sprinklers,300,30002440.512000.524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Suppression"/>
    <s v="30002440.512000.526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26000"/>
    <s v="StdCost_SVC"/>
    <s v="DM-FS Other Suppression,300,30002440.512000.526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Fire Fighting"/>
    <s v="30002440.512000.536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36000"/>
    <s v="StdCost_SVC"/>
    <s v="DM-FS Other Fire Fighting,300,30002440.512000.536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Fire Detection"/>
    <s v="30002440.512000.544000"/>
    <s v="52010"/>
    <s v="Fire_Recurring"/>
    <s v="52010 Fire_Recurring"/>
    <s v="None"/>
    <s v="Fire_Recurring"/>
    <m/>
    <m/>
    <m/>
    <m/>
    <m/>
    <m/>
    <s v="1499516"/>
    <s v="FS-DIRECT-SER"/>
    <n v="1"/>
    <n v="56800"/>
    <n v="26199.39"/>
    <n v="301951.92"/>
    <n v="563563.1"/>
    <n v="745782.66"/>
    <n v="438158.42"/>
    <n v="575906.85"/>
    <n v="756279.04"/>
    <n v="1011565.12"/>
    <n v="1453556.5"/>
    <n v="960894.67"/>
    <n v="1826640.39"/>
    <m/>
    <m/>
    <m/>
    <n v="-1769840.39"/>
    <n v="865745.71999999986"/>
    <n v="-492661.82999999996"/>
    <n v="441991.38"/>
    <n v="255286.07999999996"/>
    <n v="180372.19000000006"/>
    <n v="137748.43"/>
    <n v="-307624.24000000005"/>
    <n v="182219.56000000006"/>
    <n v="261611.18"/>
    <n v="275752.52999999997"/>
    <n v="26199.39"/>
    <n v="2643376.69"/>
    <n v="-2586576.69"/>
    <n v="30002440"/>
    <n v="512000"/>
    <s v="544000"/>
    <s v="StdCost_SVC"/>
    <s v="DM-FS Fire Detection,300,30002440.512000.544000,52010,None,Fire_Recurring,56800"/>
    <m/>
    <n v="-1878005.75"/>
    <n v="877649.65"/>
    <n v="12343.75"/>
    <n v="563563.1"/>
    <n v="0"/>
    <n v="0"/>
    <n v="217185.98"/>
    <n v="463080.38"/>
    <n v="747655.81"/>
    <n v="649646.42000000004"/>
    <n v="928780.28"/>
    <n v="1778237.01"/>
    <n v="1844414.14"/>
    <n v="1875888.65"/>
    <n v="1934805.75"/>
    <n v="1299397.8799999999"/>
    <n v="1862298.95"/>
    <n v="2324528.02"/>
    <m/>
    <n v="462229.07000000007"/>
    <n v="562901.07000000007"/>
    <n v="-635407.87000000011"/>
    <n v="58917.100000000093"/>
    <n v="31474.510000000009"/>
    <n v="66177.129999999888"/>
    <n v="849456.73"/>
    <n v="279133.86"/>
    <n v="-98009.390000000014"/>
    <n v="284575.43000000005"/>
    <n v="245894.39999999999"/>
    <n v="217185.98"/>
    <m/>
    <m/>
    <n v="0"/>
    <s v="COSSF999"/>
    <m/>
    <x v="0"/>
  </r>
  <r>
    <s v="DM-FS Portables End User"/>
    <s v="30002440.512000.563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63000"/>
    <s v="StdCost_SVC"/>
    <s v="DM-FS Portables End User,300,30002440.512000.563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Portables Trade Sales"/>
    <s v="30002440.512000.564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64000"/>
    <s v="StdCost_SVC"/>
    <s v="DM-FS Portables Trade Sales,300,30002440.512000.564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Hose Reels"/>
    <s v="30002440.512000.565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65000"/>
    <s v="StdCost_SVC"/>
    <s v="DM-FS Hose Reels,300,30002440.512000.565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Fire Products"/>
    <s v="30002440.512000.590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590000"/>
    <s v="StdCost_SVC"/>
    <s v="DM-FS Other Fire Products,300,30002440.512000.590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Material control"/>
    <s v="30002440.512000.999999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2000"/>
    <s v="999999"/>
    <s v="StdCost_SVC"/>
    <s v="Material control,300,30002440.512000.999999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 and Hw - FM200"/>
    <s v="30002440.513000.512000"/>
    <s v="55010"/>
    <s v="Fire_Recurring"/>
    <s v="55010 Fire_Recurring"/>
    <s v="None"/>
    <s v="Fire_Recurring"/>
    <m/>
    <m/>
    <m/>
    <m/>
    <m/>
    <m/>
    <s v="1499516"/>
    <s v="FS-DIRECT-SER"/>
    <n v="1"/>
    <n v="56900"/>
    <n v="0"/>
    <n v="66.7"/>
    <n v="103.2"/>
    <n v="136"/>
    <n v="136"/>
    <n v="136"/>
    <n v="197.9"/>
    <n v="381.2"/>
    <n v="381.2"/>
    <n v="1360.19"/>
    <n v="1391.39"/>
    <m/>
    <m/>
    <m/>
    <n v="55508.61"/>
    <n v="31.200000000000045"/>
    <n v="978.99"/>
    <n v="0"/>
    <n v="183.29999999999998"/>
    <n v="61.900000000000006"/>
    <n v="0"/>
    <n v="0"/>
    <n v="32.799999999999997"/>
    <n v="36.5"/>
    <n v="66.7"/>
    <n v="0"/>
    <n v="1391.39"/>
    <n v="55508.61"/>
    <n v="30002440"/>
    <n v="513000"/>
    <s v="512000"/>
    <s v="StdCost_SVC"/>
    <s v="FOH-FS Gas and Hw - FM200,300,30002440.513000.512000,55010,None,Fire_Recurring,56900"/>
    <m/>
    <n v="56557.7"/>
    <n v="245.2"/>
    <n v="32.799999999999997"/>
    <n v="103.2"/>
    <n v="0"/>
    <n v="0"/>
    <n v="34.1"/>
    <n v="52.1"/>
    <n v="52.1"/>
    <n v="52.1"/>
    <n v="52.1"/>
    <n v="85.5"/>
    <n v="119.1"/>
    <n v="158.6"/>
    <n v="342.3"/>
    <n v="392.3"/>
    <n v="392.3"/>
    <n v="450.4"/>
    <m/>
    <n v="58.099999999999966"/>
    <n v="0"/>
    <n v="50"/>
    <n v="183.70000000000002"/>
    <n v="39.5"/>
    <n v="33.599999999999994"/>
    <n v="33.4"/>
    <n v="0"/>
    <n v="0"/>
    <n v="0"/>
    <n v="18"/>
    <n v="34.1"/>
    <m/>
    <m/>
    <n v="0"/>
    <s v="COSSF999"/>
    <m/>
    <x v="0"/>
  </r>
  <r>
    <s v="FOH-FS Gas and Hw - CO2 (Hi/Lo"/>
    <s v="30002440.513000.515000"/>
    <s v="55010"/>
    <s v="Fire_Recurring"/>
    <s v="55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3000"/>
    <s v="515000"/>
    <s v="StdCost_SVC"/>
    <s v="FOH-FS Gas and Hw - CO2 (Hi/Lo,300,30002440.513000.515000,5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eous"/>
    <s v="30002440.513000.523000"/>
    <s v="55010"/>
    <s v="Fire_Recurring"/>
    <s v="55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3000"/>
    <s v="523000"/>
    <s v="StdCost_SVC"/>
    <s v="FOH-FS Gaseous,300,30002440.513000.523000,5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Sprinklers"/>
    <s v="30002440.513000.524000"/>
    <s v="55010"/>
    <s v="Fire_Recurring"/>
    <s v="55010 Fire_Recurring"/>
    <s v="None"/>
    <s v="Fire_Recurring"/>
    <m/>
    <m/>
    <m/>
    <m/>
    <m/>
    <m/>
    <s v="1499516"/>
    <s v="FS-DIRECT-SER"/>
    <n v="1"/>
    <n v="57000"/>
    <n v="300"/>
    <n v="374"/>
    <n v="751.7"/>
    <n v="903.7"/>
    <n v="903.7"/>
    <n v="903.7"/>
    <n v="1044.9000000000001"/>
    <n v="1084.9000000000001"/>
    <n v="1084.9000000000001"/>
    <n v="1304.3"/>
    <n v="1456.6"/>
    <m/>
    <m/>
    <m/>
    <n v="55543.4"/>
    <n v="152.29999999999995"/>
    <n v="219.39999999999986"/>
    <n v="0"/>
    <n v="40"/>
    <n v="141.20000000000005"/>
    <n v="0"/>
    <n v="0"/>
    <n v="152"/>
    <n v="377.70000000000005"/>
    <n v="74"/>
    <n v="300"/>
    <n v="1563.2"/>
    <n v="55436.800000000003"/>
    <n v="30002440"/>
    <n v="513000"/>
    <s v="524000"/>
    <s v="StdCost_SVC"/>
    <s v="FOH-FS Sprinklers,300,30002440.513000.524000,55010,None,Fire_Recurring,57000"/>
    <m/>
    <n v="55309.4"/>
    <n v="181.20000000000005"/>
    <n v="152"/>
    <n v="751.7"/>
    <n v="0"/>
    <n v="0"/>
    <n v="0"/>
    <n v="18.5"/>
    <n v="972"/>
    <n v="1089.5999999999999"/>
    <n v="1316"/>
    <n v="1506.8"/>
    <n v="1690.6"/>
    <n v="1690.6"/>
    <n v="1690.6"/>
    <n v="2217.5"/>
    <n v="2918.7"/>
    <n v="3252.7"/>
    <m/>
    <n v="334"/>
    <n v="701.19999999999982"/>
    <n v="526.90000000000009"/>
    <n v="0"/>
    <n v="0"/>
    <n v="183.79999999999995"/>
    <n v="190.79999999999995"/>
    <n v="226.40000000000009"/>
    <n v="117.59999999999991"/>
    <n v="953.5"/>
    <n v="18.5"/>
    <n v="0"/>
    <m/>
    <m/>
    <n v="0"/>
    <s v="COSSF999"/>
    <m/>
    <x v="0"/>
  </r>
  <r>
    <s v="FOH-FS Other Fire Fighting"/>
    <s v="30002440.513000.536000"/>
    <s v="55010"/>
    <s v="Fire_Recurring"/>
    <s v="55010 Fire_Recurring"/>
    <s v="None"/>
    <s v="Fire_Recurring"/>
    <m/>
    <m/>
    <m/>
    <m/>
    <m/>
    <m/>
    <s v="1499516"/>
    <s v="FS-DIRECT-SER"/>
    <n v="1"/>
    <n v="57100"/>
    <n v="0"/>
    <n v="0"/>
    <n v="0"/>
    <n v="154.80000000000001"/>
    <n v="154.80000000000001"/>
    <n v="471.4"/>
    <n v="471.4"/>
    <n v="471.4"/>
    <n v="471.4"/>
    <n v="534.6"/>
    <n v="534.6"/>
    <m/>
    <m/>
    <m/>
    <n v="56565.4"/>
    <n v="0"/>
    <n v="63.200000000000045"/>
    <n v="0"/>
    <n v="0"/>
    <n v="0"/>
    <n v="316.59999999999997"/>
    <n v="0"/>
    <n v="154.80000000000001"/>
    <n v="0"/>
    <n v="0"/>
    <n v="0"/>
    <n v="750.6"/>
    <n v="56349.4"/>
    <n v="30002440"/>
    <n v="513000"/>
    <s v="536000"/>
    <s v="StdCost_SVC"/>
    <s v="FOH-FS Other Fire Fighting,300,30002440.513000.536000,55010,None,Fire_Recurring,57100"/>
    <m/>
    <n v="56249.4"/>
    <n v="0"/>
    <n v="471.4"/>
    <n v="0"/>
    <n v="0"/>
    <n v="0"/>
    <n v="0"/>
    <n v="0"/>
    <n v="0"/>
    <n v="147.9"/>
    <n v="147.9"/>
    <n v="744.3"/>
    <n v="769.8"/>
    <n v="827.6"/>
    <n v="850.6"/>
    <n v="930.7"/>
    <n v="930.7"/>
    <n v="1101.0999999999999"/>
    <m/>
    <n v="170.39999999999986"/>
    <n v="0"/>
    <n v="80.100000000000023"/>
    <n v="23"/>
    <n v="57.800000000000068"/>
    <n v="25.5"/>
    <n v="596.4"/>
    <n v="0"/>
    <n v="147.9"/>
    <n v="0"/>
    <n v="0"/>
    <n v="0"/>
    <m/>
    <m/>
    <n v="0"/>
    <s v="COSSF999"/>
    <m/>
    <x v="0"/>
  </r>
  <r>
    <s v="FOH-FS Fire Detection"/>
    <s v="30002440.513000.544000"/>
    <s v="55010"/>
    <s v="Fire_Recurring"/>
    <s v="55010 Fire_Recurring"/>
    <s v="None"/>
    <s v="Fire_Recurring"/>
    <m/>
    <m/>
    <m/>
    <m/>
    <m/>
    <m/>
    <s v="1499516"/>
    <s v="FS-DIRECT-SER"/>
    <n v="1"/>
    <n v="57200"/>
    <n v="29314.7"/>
    <n v="59331.75"/>
    <n v="89324.75"/>
    <n v="117240.26"/>
    <n v="143389.32999999999"/>
    <n v="172052.54"/>
    <n v="198968.54"/>
    <n v="226087.54"/>
    <n v="251696.54"/>
    <n v="281537.59999999998"/>
    <n v="306821.90000000002"/>
    <m/>
    <m/>
    <m/>
    <n v="-249621.90000000002"/>
    <n v="25284.300000000047"/>
    <n v="29841.059999999969"/>
    <n v="25609"/>
    <n v="27119"/>
    <n v="26916"/>
    <n v="28663.210000000021"/>
    <n v="26149.069999999992"/>
    <n v="27915.509999999995"/>
    <n v="29993"/>
    <n v="30017.05"/>
    <n v="29314.7"/>
    <n v="332993.90000000002"/>
    <n v="-275793.90000000002"/>
    <n v="30002440"/>
    <n v="513000"/>
    <s v="544000"/>
    <s v="StdCost_SVC"/>
    <s v="FOH-FS Fire Detection,300,30002440.513000.544000,55010,None,Fire_Recurring,57200"/>
    <m/>
    <n v="-147206.44"/>
    <n v="79644"/>
    <n v="82727.790000000008"/>
    <n v="89324.75"/>
    <n v="0"/>
    <n v="0"/>
    <n v="21618.2"/>
    <n v="42793.9"/>
    <n v="62532.7"/>
    <n v="83762.52"/>
    <n v="102220.42"/>
    <n v="130499.42"/>
    <n v="155747.94"/>
    <n v="183490.24"/>
    <n v="204406.44"/>
    <n v="231979.14"/>
    <n v="256755.24"/>
    <n v="288300.84000000003"/>
    <m/>
    <n v="31545.600000000035"/>
    <n v="24776.099999999977"/>
    <n v="27572.700000000012"/>
    <n v="20916.200000000012"/>
    <n v="27742.299999999988"/>
    <n v="25248.520000000004"/>
    <n v="28279"/>
    <n v="18457.899999999994"/>
    <n v="21229.820000000007"/>
    <n v="19738.799999999996"/>
    <n v="21175.7"/>
    <n v="21618.2"/>
    <m/>
    <m/>
    <n v="0"/>
    <s v="COSSF999"/>
    <m/>
    <x v="0"/>
  </r>
  <r>
    <s v="FOH-FS High Sen Smoke Detectio"/>
    <s v="30002440.513000.547000"/>
    <s v="55010"/>
    <s v="Fire_Recurring"/>
    <s v="55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3000"/>
    <s v="547000"/>
    <s v="StdCost_SVC"/>
    <s v="FOH-FS High Sen Smoke Detectio,300,30002440.513000.547000,5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 Fixed Detection"/>
    <s v="30002440.513000.558000"/>
    <s v="55010"/>
    <s v="Fire_Recurring"/>
    <s v="55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3000"/>
    <s v="558000"/>
    <s v="StdCost_SVC"/>
    <s v="FOH-FS Gas Fixed Detection,300,30002440.513000.558000,5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24"/>
    <m/>
    <n v="24"/>
    <n v="0"/>
    <n v="0"/>
    <n v="0"/>
    <n v="0"/>
    <n v="0"/>
    <n v="0"/>
    <n v="0"/>
    <n v="0"/>
    <n v="0"/>
    <n v="0"/>
    <n v="0"/>
    <m/>
    <m/>
    <n v="0"/>
    <s v="COSSF999"/>
    <m/>
    <x v="0"/>
  </r>
  <r>
    <s v="FOH-FS Portables End User"/>
    <s v="30002440.513000.563000"/>
    <s v="55010"/>
    <s v="Fire_Recurring"/>
    <s v="55010 Fire_Recurring"/>
    <s v="None"/>
    <s v="Fire_Recurring"/>
    <m/>
    <m/>
    <m/>
    <m/>
    <m/>
    <m/>
    <s v="1499516"/>
    <s v="FS-DIRECT-SER"/>
    <n v="1"/>
    <n v="57300"/>
    <n v="0"/>
    <n v="43.2"/>
    <n v="43.2"/>
    <n v="43.2"/>
    <n v="43.2"/>
    <n v="43.2"/>
    <n v="73.7"/>
    <n v="73.7"/>
    <n v="73.7"/>
    <n v="73.7"/>
    <n v="73.7"/>
    <m/>
    <m/>
    <m/>
    <n v="57226.3"/>
    <n v="0"/>
    <n v="0"/>
    <n v="0"/>
    <n v="0"/>
    <n v="30.5"/>
    <n v="0"/>
    <n v="0"/>
    <n v="0"/>
    <n v="0"/>
    <n v="43.2"/>
    <n v="0"/>
    <n v="73.7"/>
    <n v="57226.3"/>
    <n v="30002440"/>
    <n v="513000"/>
    <s v="563000"/>
    <s v="StdCost_SVC"/>
    <s v="FOH-FS Portables End User,300,30002440.513000.563000,55010,None,Fire_Recurring,57300"/>
    <m/>
    <n v="57252.4"/>
    <n v="30.5"/>
    <n v="0"/>
    <n v="43.2"/>
    <n v="0"/>
    <n v="0"/>
    <n v="0"/>
    <n v="0"/>
    <n v="0"/>
    <n v="0"/>
    <n v="38.4"/>
    <n v="38.4"/>
    <n v="38.4"/>
    <n v="38.4"/>
    <n v="47.6"/>
    <n v="47.6"/>
    <n v="47.6"/>
    <n v="69.3"/>
    <m/>
    <n v="21.699999999999996"/>
    <n v="0"/>
    <n v="0"/>
    <n v="9.2000000000000028"/>
    <n v="0"/>
    <n v="0"/>
    <n v="0"/>
    <n v="38.4"/>
    <n v="0"/>
    <n v="0"/>
    <n v="0"/>
    <n v="0"/>
    <m/>
    <m/>
    <n v="0"/>
    <s v="COSSF999"/>
    <m/>
    <x v="0"/>
  </r>
  <r>
    <s v="FOH-FS Hose Reels"/>
    <s v="30002440.513000.565000"/>
    <s v="55010"/>
    <s v="Fire_Recurring"/>
    <s v="55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3000"/>
    <s v="565000"/>
    <s v="StdCost_SVC"/>
    <s v="FOH-FS Hose Reels,300,30002440.513000.565000,5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Emergency Lights"/>
    <s v="30002440.513000.566000"/>
    <s v="55010"/>
    <s v="Fire_Recurring"/>
    <s v="55010 Fire_Recurring"/>
    <s v="None"/>
    <s v="Fire_Recurring"/>
    <m/>
    <m/>
    <m/>
    <m/>
    <m/>
    <m/>
    <s v="1499516"/>
    <s v="FS-DIRECT-SER"/>
    <n v="1"/>
    <n v="57400"/>
    <n v="0"/>
    <n v="0"/>
    <n v="65.8"/>
    <n v="65.8"/>
    <n v="65.8"/>
    <n v="65.8"/>
    <n v="389.8"/>
    <n v="579"/>
    <n v="579"/>
    <n v="661"/>
    <n v="786"/>
    <m/>
    <m/>
    <m/>
    <n v="56614"/>
    <n v="125"/>
    <n v="82"/>
    <n v="0"/>
    <n v="189.2"/>
    <n v="324"/>
    <n v="0"/>
    <n v="0"/>
    <n v="0"/>
    <n v="65.8"/>
    <n v="0"/>
    <n v="0"/>
    <n v="887"/>
    <n v="56513"/>
    <n v="30002440"/>
    <n v="513000"/>
    <s v="566000"/>
    <s v="StdCost_SVC"/>
    <s v="FOH-FS Emergency Lights,300,30002440.513000.566000,55010,None,Fire_Recurring,57400"/>
    <m/>
    <n v="56117"/>
    <n v="513.20000000000005"/>
    <n v="0"/>
    <n v="65.8"/>
    <n v="0"/>
    <n v="0"/>
    <n v="8.4"/>
    <n v="8.4"/>
    <n v="343"/>
    <n v="446"/>
    <n v="525.79999999999995"/>
    <n v="849.2"/>
    <n v="949"/>
    <n v="1045.4000000000001"/>
    <n v="1283"/>
    <n v="1437"/>
    <n v="1541"/>
    <n v="1569"/>
    <m/>
    <n v="28"/>
    <n v="104"/>
    <n v="154"/>
    <n v="237.59999999999991"/>
    <n v="96.400000000000091"/>
    <n v="99.799999999999955"/>
    <n v="323.40000000000009"/>
    <n v="79.799999999999955"/>
    <n v="103"/>
    <n v="334.6"/>
    <n v="0"/>
    <n v="8.4"/>
    <m/>
    <m/>
    <n v="0"/>
    <s v="COSSF999"/>
    <m/>
    <x v="0"/>
  </r>
  <r>
    <s v="FOH-FS Other Fire Related Prod"/>
    <s v="30002440.513000.590000"/>
    <s v="55010"/>
    <s v="Fire_Recurring"/>
    <s v="55010 Fire_Recurring"/>
    <s v="None"/>
    <s v="Fire_Recurring"/>
    <m/>
    <m/>
    <m/>
    <m/>
    <m/>
    <m/>
    <s v="1499516"/>
    <s v="FS-DIRECT-SER"/>
    <n v="1"/>
    <n v="57500"/>
    <n v="0"/>
    <n v="19.2"/>
    <n v="19.2"/>
    <n v="19.2"/>
    <n v="19.2"/>
    <n v="19.2"/>
    <n v="39.700000000000003"/>
    <n v="152"/>
    <n v="152"/>
    <n v="179"/>
    <n v="257.3"/>
    <m/>
    <m/>
    <m/>
    <n v="57242.7"/>
    <n v="78.300000000000011"/>
    <n v="27"/>
    <n v="0"/>
    <n v="112.3"/>
    <n v="20.500000000000004"/>
    <n v="0"/>
    <n v="0"/>
    <n v="0"/>
    <n v="0"/>
    <n v="19.2"/>
    <n v="0"/>
    <n v="346.3"/>
    <n v="57153.7"/>
    <n v="30002440"/>
    <n v="513000"/>
    <s v="590000"/>
    <s v="StdCost_SVC"/>
    <s v="FOH-FS Other Fire Related Prod,300,30002440.513000.590000,55010,None,Fire_Recurring,57500"/>
    <m/>
    <n v="57321.4"/>
    <n v="132.80000000000001"/>
    <n v="0"/>
    <n v="19.2"/>
    <n v="0"/>
    <n v="0"/>
    <n v="66.8"/>
    <n v="66.8"/>
    <n v="104.5"/>
    <n v="104.5"/>
    <n v="137"/>
    <n v="145.1"/>
    <n v="145.1"/>
    <n v="145.1"/>
    <n v="178.6"/>
    <n v="301.8"/>
    <n v="331"/>
    <n v="383.9"/>
    <m/>
    <n v="52.899999999999977"/>
    <n v="29.199999999999989"/>
    <n v="123.20000000000002"/>
    <n v="33.5"/>
    <n v="0"/>
    <n v="0"/>
    <n v="8.0999999999999943"/>
    <n v="32.5"/>
    <n v="0"/>
    <n v="37.700000000000003"/>
    <n v="0"/>
    <n v="66.8"/>
    <m/>
    <m/>
    <n v="0"/>
    <s v="COSSF999"/>
    <m/>
    <x v="0"/>
  </r>
  <r>
    <s v="Sub-FS Gas and Hw - FM200"/>
    <s v="30002440.514000.512000"/>
    <s v="53010"/>
    <s v="Fire_Recurring"/>
    <s v="53010 Fire_Recurring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4000"/>
    <s v="512000"/>
    <s v="StdCost_SVC"/>
    <s v="Sub-FS Gas and Hw - FM200,300,30002440.514000.512000,53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Engineered Foam Sys and"/>
    <s v="30002440.514000.531000"/>
    <s v="53010"/>
    <s v="Fire_Recurring"/>
    <s v="53010 Fire_Recurring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4000"/>
    <s v="531000"/>
    <s v="StdCost_SVC"/>
    <s v="Sub-FS Engineered Foam Sys and,300,30002440.514000.531000,53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Fire Detection"/>
    <s v="30002440.514000.544000"/>
    <s v="53010"/>
    <s v="Fire_Recurring"/>
    <s v="53010 Fire_Recurring"/>
    <s v="None"/>
    <s v="Fire_Recurring"/>
    <m/>
    <m/>
    <m/>
    <m/>
    <m/>
    <m/>
    <s v="1499514"/>
    <s v="FS-DIRECT-SER"/>
    <n v="1"/>
    <n v="57600"/>
    <n v="551948.68000000005"/>
    <n v="1798316.85"/>
    <n v="3558707.21"/>
    <n v="5468710.04"/>
    <n v="8375818.0199999996"/>
    <n v="8595876.0700000003"/>
    <n v="9609964.6600000001"/>
    <n v="11759699.039999999"/>
    <n v="12931767.699999999"/>
    <n v="14728132.640000001"/>
    <n v="16201891.41"/>
    <m/>
    <m/>
    <m/>
    <n v="-16144291.41"/>
    <n v="1473758.7699999996"/>
    <n v="1796364.9400000013"/>
    <n v="1172068.6600000001"/>
    <n v="2149734.379999999"/>
    <n v="1014088.5899999999"/>
    <n v="220058.05000000075"/>
    <n v="2907107.9799999995"/>
    <n v="1910002.83"/>
    <n v="1760390.3599999999"/>
    <n v="1246368.17"/>
    <n v="551948.68000000005"/>
    <n v="18943494.199999999"/>
    <n v="-18885894.199999999"/>
    <n v="30002440"/>
    <n v="514000"/>
    <s v="544000"/>
    <s v="StdCost_SVC"/>
    <s v="Sub-FS Fire Detection,300,30002440.514000.544000,53010,None,Fire_Recurring,57600"/>
    <m/>
    <n v="-13061677.67"/>
    <n v="4335891.629999999"/>
    <n v="5037168.8600000003"/>
    <n v="3558707.21"/>
    <n v="0"/>
    <n v="0"/>
    <n v="1898359.09"/>
    <n v="3343961.95"/>
    <n v="5400057.6200000001"/>
    <n v="8147596.3300000001"/>
    <n v="10063840.92"/>
    <n v="10866294.5"/>
    <n v="11658057.970000001"/>
    <n v="12160783.85"/>
    <n v="13119277.67"/>
    <n v="14562196.35"/>
    <n v="15686906.779999999"/>
    <n v="17761866.780000001"/>
    <m/>
    <n v="2074960.0000000019"/>
    <n v="1124710.4299999997"/>
    <n v="1442918.6799999997"/>
    <n v="958493.8200000003"/>
    <n v="502725.87999999896"/>
    <n v="791763.47000000067"/>
    <n v="802453.58000000007"/>
    <n v="1916244.5899999999"/>
    <n v="2747538.71"/>
    <n v="2056095.67"/>
    <n v="1445602.86"/>
    <n v="1898359.09"/>
    <m/>
    <m/>
    <n v="0"/>
    <s v="COSSF999"/>
    <m/>
    <x v="0"/>
  </r>
  <r>
    <s v="Sub-FS Portables End User"/>
    <s v="30002440.514000.563000"/>
    <s v="53010"/>
    <s v="Fire_Recurring"/>
    <s v="53010 Fire_Recurring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4000"/>
    <s v="563000"/>
    <s v="StdCost_SVC"/>
    <s v="Sub-FS Portables End User,300,30002440.514000.563000,53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Other Fire Related Prod"/>
    <s v="30002440.514000.590000"/>
    <s v="53010"/>
    <s v="Fire_Recurring"/>
    <s v="53010 Fire_Recurring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4000"/>
    <s v="590000"/>
    <s v="StdCost_SVC"/>
    <s v="Sub-FS Other Fire Related Prod,300,30002440.514000.590000,53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 and Hw - FM200"/>
    <s v="30002440.518000.512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8000"/>
    <s v="512000"/>
    <s v="StdCost_SVC"/>
    <s v="Oth Cost-FS Gas and Hw - FM200,300,30002440.518000.512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eous"/>
    <s v="30002440.518000.523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8000"/>
    <s v="523000"/>
    <s v="StdCost_SVC"/>
    <s v="Oth Cost-FS Gaseous,300,30002440.518000.523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Sprinklers"/>
    <s v="30002440.518000.524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8000"/>
    <s v="524000"/>
    <s v="StdCost_SVC"/>
    <s v="Oth Cost-FS Sprinklers,300,30002440.518000.524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Other Suppression"/>
    <s v="30002440.518000.526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8000"/>
    <s v="526000"/>
    <s v="StdCost_SVC"/>
    <s v="Oth Cost-FS Other Suppression,300,30002440.518000.526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Fire Detection"/>
    <s v="30002440.518000.544000"/>
    <s v="52010"/>
    <s v="Fire_Recurring"/>
    <s v="52010 Fire_Recurring"/>
    <s v="None"/>
    <s v="Fire_Recurring"/>
    <m/>
    <m/>
    <m/>
    <m/>
    <m/>
    <m/>
    <s v="1499516"/>
    <s v="FS-DIRECT-SER"/>
    <n v="1"/>
    <n v="57700"/>
    <n v="80769.539999999994"/>
    <n v="193055.88"/>
    <n v="299134.15999999997"/>
    <n v="409497.34"/>
    <n v="408455.88"/>
    <n v="695172.41"/>
    <n v="992037.55"/>
    <n v="1236501.51"/>
    <n v="1297720.01"/>
    <n v="1356111.81"/>
    <n v="1459777.26"/>
    <m/>
    <m/>
    <m/>
    <n v="-1402077.26"/>
    <n v="103665.44999999995"/>
    <n v="58391.800000000047"/>
    <n v="61218.5"/>
    <n v="244463.95999999996"/>
    <n v="296865.14"/>
    <n v="286716.53000000003"/>
    <n v="-1041.460000000021"/>
    <n v="110363.18000000005"/>
    <n v="106078.27999999997"/>
    <n v="112286.34000000001"/>
    <n v="80769.539999999994"/>
    <n v="1667375.74"/>
    <n v="-1609675.74"/>
    <n v="30002440"/>
    <n v="518000"/>
    <s v="544000"/>
    <s v="StdCost_SVC"/>
    <s v="Oth Cost-FS Fire Detection,300,30002440.518000.544000,52010,None,Fire_Recurring,57700"/>
    <m/>
    <n v="-919179.5"/>
    <n v="602547.6"/>
    <n v="396038.25000000006"/>
    <n v="299134.15999999997"/>
    <n v="0"/>
    <n v="0"/>
    <n v="52094.97"/>
    <n v="97783.57"/>
    <n v="193496.8"/>
    <n v="461949.6"/>
    <n v="528574.30000000005"/>
    <n v="619977.71"/>
    <n v="760976.68"/>
    <n v="823406.66"/>
    <n v="976879.5"/>
    <n v="1065175.21"/>
    <n v="1273698.72"/>
    <n v="1301203.53"/>
    <m/>
    <n v="27504.810000000056"/>
    <n v="208523.51"/>
    <n v="88295.709999999963"/>
    <n v="153472.83999999997"/>
    <n v="62429.979999999981"/>
    <n v="140998.97000000009"/>
    <n v="91403.409999999916"/>
    <n v="66624.70000000007"/>
    <n v="268452.8"/>
    <n v="95713.229999999981"/>
    <n v="45688.600000000006"/>
    <n v="52094.97"/>
    <m/>
    <m/>
    <n v="0"/>
    <s v="COSSF999"/>
    <m/>
    <x v="0"/>
  </r>
  <r>
    <s v="Oth Cost-FS Portables End User"/>
    <s v="30002440.518000.563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8000"/>
    <s v="563000"/>
    <s v="StdCost_SVC"/>
    <s v="Oth Cost-FS Portables End User,300,30002440.518000.563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Hose Reels"/>
    <s v="30002440.518000.565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18000"/>
    <s v="565000"/>
    <s v="StdCost_SVC"/>
    <s v="Oth Cost-FS Hose Reels,300,30002440.518000.565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Other Fire Related"/>
    <s v="30002440.518000.590000"/>
    <s v="52010"/>
    <s v="Fire_Recurring"/>
    <s v="52010 Fire_Recurring"/>
    <s v="None"/>
    <s v="Fire_Recurring"/>
    <m/>
    <m/>
    <m/>
    <m/>
    <m/>
    <m/>
    <s v="1499516"/>
    <s v="FS-DIRECT-SER"/>
    <n v="1"/>
    <n v="57800"/>
    <n v="998"/>
    <n v="2793"/>
    <n v="2793"/>
    <n v="2793"/>
    <n v="2793"/>
    <n v="3163"/>
    <n v="3858"/>
    <n v="3858"/>
    <n v="5523"/>
    <n v="5523"/>
    <n v="5523"/>
    <m/>
    <m/>
    <m/>
    <n v="52277"/>
    <n v="0"/>
    <n v="0"/>
    <n v="1665"/>
    <n v="0"/>
    <n v="695"/>
    <n v="370"/>
    <n v="0"/>
    <n v="0"/>
    <n v="0"/>
    <n v="1795"/>
    <n v="998"/>
    <n v="5523"/>
    <n v="52277"/>
    <n v="30002440"/>
    <n v="518000"/>
    <s v="590000"/>
    <s v="StdCost_SVC"/>
    <s v="Oth Cost-FS Other Fire Related,300,30002440.518000.590000,52010,None,Fire_Recurring,57800"/>
    <m/>
    <n v="48034.400000000001"/>
    <n v="2360"/>
    <n v="370"/>
    <n v="2793"/>
    <n v="0"/>
    <n v="0"/>
    <n v="1092"/>
    <n v="1990"/>
    <n v="1990"/>
    <n v="1990"/>
    <n v="3910"/>
    <n v="4500"/>
    <n v="4500"/>
    <n v="5195"/>
    <n v="9765.6"/>
    <n v="12844.6"/>
    <n v="12844.6"/>
    <n v="12844.6"/>
    <m/>
    <n v="0"/>
    <n v="0"/>
    <n v="3079"/>
    <n v="4570.6000000000004"/>
    <n v="695"/>
    <n v="0"/>
    <n v="590"/>
    <n v="1920"/>
    <n v="0"/>
    <n v="0"/>
    <n v="898"/>
    <n v="1092"/>
    <m/>
    <m/>
    <n v="0"/>
    <s v="COSSF999"/>
    <m/>
    <x v="0"/>
  </r>
  <r>
    <s v="Warranty"/>
    <s v="30002440.564100"/>
    <s v="59500"/>
    <s v="Fire_Recurring"/>
    <s v="59500 Fire_Recurring"/>
    <s v="None"/>
    <s v="Fire_Recurring"/>
    <m/>
    <m/>
    <m/>
    <m/>
    <m/>
    <m/>
    <s v="1489903"/>
    <s v="FS-WARRANTY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64100"/>
    <s v=""/>
    <s v="Direct_Misc_SVC"/>
    <s v="Warranty,300,30002440.564100,595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amage Claims"/>
    <s v="30002440.565100"/>
    <s v="55010"/>
    <s v="Fire_Recurring"/>
    <s v="55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65100"/>
    <s v=""/>
    <s v="StdCost_SVC"/>
    <s v="Damage Claims,300,30002440.565100,5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Uniform &amp; shoes"/>
    <s v="30002440.566100.12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66100"/>
    <s v="12000"/>
    <s v="StdCost_SVC"/>
    <s v="Uniform &amp; shoes,300,30002440.566100.12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2440.573150"/>
    <s v="53010"/>
    <s v="Fire_Recurring"/>
    <s v="53010 Fire_Recurring"/>
    <s v="None"/>
    <s v="Fire_Recurring"/>
    <m/>
    <m/>
    <m/>
    <m/>
    <m/>
    <m/>
    <s v="1499514"/>
    <s v="FS-DIRECT-SER"/>
    <n v="1"/>
    <n v="57900"/>
    <n v="139850"/>
    <n v="153050"/>
    <n v="186430"/>
    <n v="336481.25"/>
    <n v="371581.25"/>
    <n v="390381.25"/>
    <n v="422281.25"/>
    <n v="504720.25"/>
    <n v="574590.25"/>
    <n v="644340.25"/>
    <n v="683190.25"/>
    <m/>
    <m/>
    <m/>
    <n v="-625290.25"/>
    <n v="38850"/>
    <n v="69750"/>
    <n v="69870"/>
    <n v="82439"/>
    <n v="31900"/>
    <n v="18800"/>
    <n v="35100"/>
    <n v="150051.25"/>
    <n v="33380"/>
    <n v="13200"/>
    <n v="139850"/>
    <n v="793663.5"/>
    <n v="-735763.5"/>
    <n v="30002440"/>
    <n v="573150"/>
    <s v=""/>
    <s v="StdCost_SVC"/>
    <s v="Other subcontract services,300,30002440.573150,53010,None,Fire_Recurring,57900"/>
    <m/>
    <n v="-489808.5"/>
    <n v="184209"/>
    <n v="203951.25"/>
    <n v="186430"/>
    <n v="0"/>
    <n v="0"/>
    <n v="118893.5"/>
    <n v="193793.5"/>
    <n v="230293.5"/>
    <n v="266893.5"/>
    <n v="297913.5"/>
    <n v="347713.5"/>
    <n v="376313.5"/>
    <n v="378763.5"/>
    <n v="547708.5"/>
    <n v="577208.5"/>
    <n v="635175.5"/>
    <n v="679275.5"/>
    <m/>
    <n v="44100"/>
    <n v="57967"/>
    <n v="29500"/>
    <n v="168945"/>
    <n v="2450"/>
    <n v="28600"/>
    <n v="49800"/>
    <n v="31020"/>
    <n v="36600"/>
    <n v="36500"/>
    <n v="74900"/>
    <n v="118893.5"/>
    <m/>
    <m/>
    <n v="0"/>
    <s v="COSSF999"/>
    <m/>
    <x v="0"/>
  </r>
  <r>
    <s v="Interco COGS-ACS"/>
    <s v="30002440.591000.33171"/>
    <s v="69900"/>
    <s v="33171 Fire_Recurring"/>
    <s v="69900 33171 Fire_Recurring"/>
    <s v="33171"/>
    <s v="Fire_Recurring"/>
    <m/>
    <m/>
    <m/>
    <m/>
    <m/>
    <m/>
    <s v="1499517"/>
    <s v="F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440"/>
    <n v="591000"/>
    <s v="33171"/>
    <s v="StdCost_SVC"/>
    <s v="Interco COGS-ACS,300,30002440.591000.33171,69900,3317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2440.591000.40101"/>
    <s v="69900"/>
    <s v="40101 Fire_Recurring"/>
    <s v="69900 40101 Fire_Recurring"/>
    <s v="40101"/>
    <s v="Fire_Recurring"/>
    <m/>
    <m/>
    <m/>
    <m/>
    <m/>
    <m/>
    <s v="1499517"/>
    <s v="F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440"/>
    <n v="591000"/>
    <s v="40101"/>
    <s v="StdCost_SVC"/>
    <s v="Interco COGS-Macau,300,30002440.591000.40101,69900,4010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"/>
    <s v="30002440.591000.99999"/>
    <s v="69900"/>
    <s v="33171 Fire_Recurring"/>
    <s v="69900 33171 Fire_Recurring"/>
    <s v="33171"/>
    <s v="Fire_Recurring"/>
    <m/>
    <m/>
    <m/>
    <m/>
    <m/>
    <m/>
    <s v="1499517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591000"/>
    <s v="99999"/>
    <s v="StdCost_SVC"/>
    <s v="Interco COGS,300,30002440.591000.99999,69900,33171,Fire_Recurring,0"/>
    <m/>
    <n v="-1440"/>
    <n v="0"/>
    <n v="0"/>
    <n v="0"/>
    <n v="0"/>
    <n v="0"/>
    <n v="0"/>
    <n v="0"/>
    <n v="1440"/>
    <n v="1440"/>
    <n v="1440"/>
    <n v="1440"/>
    <n v="1440"/>
    <n v="1440"/>
    <n v="1440"/>
    <n v="1440"/>
    <n v="1440"/>
    <n v="1440"/>
    <m/>
    <n v="0"/>
    <n v="0"/>
    <n v="0"/>
    <n v="0"/>
    <n v="0"/>
    <n v="0"/>
    <n v="0"/>
    <n v="0"/>
    <n v="0"/>
    <n v="1440"/>
    <n v="0"/>
    <n v="0"/>
    <m/>
    <m/>
    <n v="0"/>
    <s v="COSSF999"/>
    <m/>
    <x v="0"/>
  </r>
  <r>
    <s v="Salaries"/>
    <s v="30002440.611120"/>
    <s v="50000"/>
    <s v="Fire_Recurring"/>
    <s v="50000 Fire_Recurring"/>
    <s v="None"/>
    <s v="Fire_Recurring"/>
    <m/>
    <m/>
    <m/>
    <m/>
    <m/>
    <m/>
    <s v="1419904"/>
    <s v="FS-DIRECT-SER"/>
    <n v="1"/>
    <n v="58000"/>
    <n v="1846732.71"/>
    <n v="3715656.52"/>
    <n v="5366196.5199999996"/>
    <n v="7257126.5199999996"/>
    <n v="9162283.0500000007"/>
    <n v="11077023.390000001"/>
    <n v="13034183.220000001"/>
    <n v="14949275.35"/>
    <n v="16942420.829999998"/>
    <n v="18927904.68"/>
    <n v="20923139.420000002"/>
    <m/>
    <m/>
    <m/>
    <n v="-20865139.420000002"/>
    <n v="1995234.7400000021"/>
    <n v="1985483.8500000015"/>
    <n v="1993145.4799999986"/>
    <n v="1915092.129999999"/>
    <n v="1957159.83"/>
    <n v="1914740.3399999999"/>
    <n v="1905156.5300000012"/>
    <n v="1890930"/>
    <n v="1650539.9999999995"/>
    <n v="1868923.81"/>
    <n v="1846732.71"/>
    <n v="22926086.199999999"/>
    <n v="-22868086.199999999"/>
    <n v="30002440"/>
    <n v="611120"/>
    <s v=""/>
    <s v="Direct Exp_SVC"/>
    <s v="Salaries,300,30002440.611120,50000,None,Fire_Recurring,58000"/>
    <m/>
    <n v="-16655937.720000001"/>
    <n v="5865397.4399999976"/>
    <n v="5710826.870000001"/>
    <n v="5366196.5199999996"/>
    <n v="0"/>
    <n v="0"/>
    <n v="1830039.91"/>
    <n v="3706906.23"/>
    <n v="5542524.0700000003"/>
    <n v="7442760.21"/>
    <n v="9277648.7899999991"/>
    <n v="11107163.140000001"/>
    <n v="12983313.140000001"/>
    <n v="14856043.140000001"/>
    <n v="16713937.720000001"/>
    <n v="18590369.149999999"/>
    <n v="20462935.300000001"/>
    <n v="22324315.300000001"/>
    <m/>
    <n v="1861380"/>
    <n v="1872566.1500000022"/>
    <n v="1876431.4299999978"/>
    <n v="1857894.58"/>
    <n v="1872730"/>
    <n v="1876150"/>
    <n v="1829514.3500000015"/>
    <n v="1834888.5799999991"/>
    <n v="1900236.1399999997"/>
    <n v="1835617.8400000003"/>
    <n v="1876866.32"/>
    <n v="1830039.91"/>
    <m/>
    <m/>
    <n v="5540105"/>
    <s v="COSSF999"/>
    <s v="5540105COSSF999"/>
    <x v="0"/>
  </r>
  <r>
    <s v="Government Grant"/>
    <s v="30002440.611125"/>
    <s v="50305"/>
    <s v="Fire_Recurring"/>
    <s v="5030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1125"/>
    <s v=""/>
    <s v="Direct Exp_SVC"/>
    <s v="Government Grant,300,30002440.611125,5030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vertime (hourly based)"/>
    <s v="30002440.611140.11020"/>
    <s v="50000"/>
    <s v="Fire_Recurring"/>
    <s v="50000 Fire_Recurring"/>
    <s v="None"/>
    <s v="Fire_Recurring"/>
    <m/>
    <m/>
    <m/>
    <m/>
    <m/>
    <m/>
    <s v="1419904"/>
    <s v="FS-DIRECT-SER"/>
    <n v="1"/>
    <n v="58100"/>
    <n v="193193"/>
    <n v="364000.5"/>
    <n v="531620"/>
    <n v="727668.5"/>
    <n v="930747.5"/>
    <n v="1145910"/>
    <n v="1346662.5"/>
    <n v="1549300"/>
    <n v="1742250"/>
    <n v="2035242.5"/>
    <n v="2265145"/>
    <m/>
    <m/>
    <m/>
    <n v="-2207045"/>
    <n v="229902.5"/>
    <n v="292992.5"/>
    <n v="192950"/>
    <n v="202637.5"/>
    <n v="200752.5"/>
    <n v="215162.5"/>
    <n v="203079"/>
    <n v="196048.5"/>
    <n v="167619.5"/>
    <n v="170807.5"/>
    <n v="193193"/>
    <n v="2521615"/>
    <n v="-2463515"/>
    <n v="30002440"/>
    <n v="611140"/>
    <s v="11020"/>
    <s v="Direct Exp_SVC"/>
    <s v="Overtime (hourly based),300,30002440.611140.11020,50000,None,Fire_Recurring,58100"/>
    <m/>
    <n v="-1362447.63"/>
    <n v="596340"/>
    <n v="614290"/>
    <n v="531620"/>
    <n v="0"/>
    <n v="0"/>
    <n v="136944.75"/>
    <n v="278418.25"/>
    <n v="411843.75"/>
    <n v="547253.75"/>
    <n v="712125.25"/>
    <n v="852867.75"/>
    <n v="1022122.25"/>
    <n v="1234045.75"/>
    <n v="1420547.63"/>
    <n v="1579071.13"/>
    <n v="1771771.45"/>
    <n v="1929996.45"/>
    <m/>
    <n v="158225"/>
    <n v="192700.32000000007"/>
    <n v="158523.5"/>
    <n v="186501.87999999989"/>
    <n v="211923.5"/>
    <n v="169254.5"/>
    <n v="140742.5"/>
    <n v="164871.5"/>
    <n v="135410"/>
    <n v="133425.5"/>
    <n v="141473.5"/>
    <n v="136944.75"/>
    <m/>
    <m/>
    <n v="5540105"/>
    <s v="COSSF999"/>
    <s v="5540105COSSF999"/>
    <x v="0"/>
  </r>
  <r>
    <s v="Annual Leave Pay"/>
    <s v="30002440.611150"/>
    <s v="50320"/>
    <s v="Fire_Recurring"/>
    <s v="50320 Fire_Recurring"/>
    <s v="None"/>
    <s v="Fire_Recurring"/>
    <m/>
    <m/>
    <m/>
    <m/>
    <m/>
    <m/>
    <s v="1419904"/>
    <s v="FS-DIRECT-SER"/>
    <n v="1"/>
    <n v="58200"/>
    <n v="4293.4399999999996"/>
    <n v="15003.52"/>
    <n v="34755.51"/>
    <n v="37389.379999999997"/>
    <n v="53783.11"/>
    <n v="31895.64"/>
    <n v="39644.5"/>
    <n v="45169.63"/>
    <n v="165227.6"/>
    <n v="172290.94"/>
    <n v="172473.48"/>
    <m/>
    <m/>
    <m/>
    <n v="-114273.48000000001"/>
    <n v="182.54000000000815"/>
    <n v="7063.3399999999965"/>
    <n v="120057.97"/>
    <n v="5525.1299999999974"/>
    <n v="7748.8600000000006"/>
    <n v="-21887.47"/>
    <n v="16393.730000000003"/>
    <n v="2633.8699999999953"/>
    <n v="19751.990000000002"/>
    <n v="10710.080000000002"/>
    <n v="4293.4399999999996"/>
    <n v="287566.84000000003"/>
    <n v="-229366.84000000003"/>
    <n v="30002440"/>
    <n v="611150"/>
    <s v=""/>
    <s v="Direct Exp_SVC"/>
    <s v="Annual Leave Pay,300,30002440.611150,50320,None,Fire_Recurring,58200"/>
    <m/>
    <n v="170254.8"/>
    <n v="133331.96000000002"/>
    <n v="-2859.8700000000026"/>
    <n v="34755.51"/>
    <n v="0"/>
    <n v="0"/>
    <n v="23473.31"/>
    <n v="24615.83"/>
    <n v="-15317.32"/>
    <n v="-5157.21"/>
    <n v="1885.34"/>
    <n v="-80637.27"/>
    <n v="-76938.679999999993"/>
    <n v="-75839.83"/>
    <n v="-112054.8"/>
    <n v="-105394.35"/>
    <n v="-104475.35"/>
    <n v="-81843.66"/>
    <m/>
    <n v="22631.690000000002"/>
    <n v="919"/>
    <n v="6660.4499999999971"/>
    <n v="-36214.97"/>
    <n v="1098.8499999999913"/>
    <n v="3698.5900000000111"/>
    <n v="-82522.61"/>
    <n v="7042.55"/>
    <n v="10160.11"/>
    <n v="-39933.15"/>
    <n v="1142.5200000000004"/>
    <n v="23473.31"/>
    <m/>
    <m/>
    <n v="5540115"/>
    <s v="COSSF999"/>
    <s v="5540115COSSF999"/>
    <x v="0"/>
  </r>
  <r>
    <s v="Long service pay"/>
    <s v="30002440.611190"/>
    <s v="50305"/>
    <s v="Fire_Recurring"/>
    <s v="50305 Fire_Recurring"/>
    <s v="None"/>
    <s v="Fire_Recurring"/>
    <m/>
    <m/>
    <m/>
    <m/>
    <m/>
    <m/>
    <s v="1419904"/>
    <s v="FS-DIRECT-SE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440"/>
    <n v="611190"/>
    <s v=""/>
    <s v="Direct Exp_SVC"/>
    <s v="Long service pay,300,30002440.611190,50305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440.611190.10000"/>
    <s v="50000"/>
    <s v="Fire_Recurring"/>
    <s v="50000 Fire_Recurring"/>
    <s v="None"/>
    <s v="Fire_Recurring"/>
    <m/>
    <m/>
    <m/>
    <m/>
    <m/>
    <m/>
    <s v="1419904"/>
    <s v="FS-DIRECT-SER"/>
    <n v="1"/>
    <n v="58300"/>
    <n v="58233"/>
    <n v="119121.60000000001"/>
    <n v="179827.47"/>
    <n v="240275.97"/>
    <n v="300427.11"/>
    <n v="360197.99"/>
    <n v="425311.43"/>
    <n v="481760.98"/>
    <n v="517415.9"/>
    <n v="553094.9"/>
    <n v="605352.80000000005"/>
    <m/>
    <m/>
    <m/>
    <n v="-547052.80000000005"/>
    <n v="52257.900000000023"/>
    <n v="35679"/>
    <n v="35654.920000000042"/>
    <n v="56449.549999999988"/>
    <n v="65113.440000000002"/>
    <n v="59770.880000000005"/>
    <n v="60151.139999999985"/>
    <n v="60448.5"/>
    <n v="60705.869999999995"/>
    <n v="60888.600000000006"/>
    <n v="58233"/>
    <n v="648180.36"/>
    <n v="-589880.36"/>
    <n v="30002440"/>
    <n v="611190"/>
    <s v="10000"/>
    <s v="Direct Exp_SVC"/>
    <s v="Payroll temp,300,30002440.611190.10000,50000,None,Fire_Recurring,58300"/>
    <m/>
    <n v="-851975.05"/>
    <n v="157217.91000000003"/>
    <n v="180370.52"/>
    <n v="179827.47"/>
    <n v="0"/>
    <n v="0"/>
    <n v="128503.86"/>
    <n v="245352.81"/>
    <n v="357477.01"/>
    <n v="469320.99"/>
    <n v="567198.64"/>
    <n v="648306.53"/>
    <n v="743022.67"/>
    <n v="832117.66"/>
    <n v="910275.05"/>
    <n v="969275.89"/>
    <n v="1031163.9"/>
    <n v="1091225.45"/>
    <m/>
    <n v="60061.54999999993"/>
    <n v="61888.010000000009"/>
    <n v="59000.839999999967"/>
    <n v="78157.390000000014"/>
    <n v="89094.989999999991"/>
    <n v="94716.140000000014"/>
    <n v="81107.890000000014"/>
    <n v="97877.650000000023"/>
    <n v="111843.97999999998"/>
    <n v="112124.20000000001"/>
    <n v="116848.95"/>
    <n v="128503.86"/>
    <m/>
    <m/>
    <n v="5540125"/>
    <s v="COSSF999"/>
    <s v="5540125COSSF999"/>
    <x v="0"/>
  </r>
  <r>
    <s v="Staff Cost-Expenses"/>
    <s v="30002440.611190.99997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1190"/>
    <s v="99997"/>
    <s v="Direct Exp_SVC"/>
    <s v="Staff Cost-Expenses,300,30002440.611190.99997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Staff Cost-Absorbed"/>
    <s v="30002440.611190.99998"/>
    <s v="56010"/>
    <s v="Fire_Recurring"/>
    <s v="56010 Fire_Recurring"/>
    <s v="None"/>
    <s v="Fire_Recurring"/>
    <m/>
    <m/>
    <m/>
    <m/>
    <m/>
    <m/>
    <s v="1419905"/>
    <s v="FS-DIRECT-SER"/>
    <n v="1"/>
    <n v="58400"/>
    <n v="-90954.22"/>
    <n v="-182195.43"/>
    <n v="-176232.55"/>
    <n v="-273986.73"/>
    <n v="-369817.76"/>
    <n v="-467084.53"/>
    <n v="-580380.22"/>
    <n v="-656990.67000000004"/>
    <n v="-750067.98"/>
    <n v="-846199.49"/>
    <n v="-942292.04"/>
    <m/>
    <m/>
    <m/>
    <n v="1000692.04"/>
    <n v="-96092.550000000047"/>
    <n v="-96131.510000000009"/>
    <n v="-93077.309999999939"/>
    <n v="-76610.45000000007"/>
    <n v="-113295.68999999994"/>
    <n v="-97266.770000000019"/>
    <n v="-95831.030000000028"/>
    <n v="-97754.18"/>
    <n v="5962.8800000000047"/>
    <n v="-91241.209999999992"/>
    <n v="-90954.22"/>
    <n v="-1067519.54"/>
    <n v="1125919.54"/>
    <n v="30002440"/>
    <n v="611190"/>
    <s v="99998"/>
    <s v="Direct Exp_SVC"/>
    <s v="Staff Cost-Absorbed,300,30002440.611190.99998,56010,None,Fire_Recurring,58400"/>
    <m/>
    <n v="963400.61"/>
    <n v="-282983.44999999995"/>
    <n v="-290851.98000000004"/>
    <n v="-176232.55"/>
    <n v="0"/>
    <n v="0"/>
    <n v="-79831.88"/>
    <n v="-209389.73"/>
    <n v="-326325.62"/>
    <n v="-428290.81"/>
    <n v="-527623.36"/>
    <n v="-648632.67000000004"/>
    <n v="-744035.86"/>
    <n v="-834456.93"/>
    <n v="-905000.61"/>
    <n v="-995416"/>
    <n v="-1085798.55"/>
    <n v="-1183729.33"/>
    <m/>
    <n v="-97930.780000000028"/>
    <n v="-90382.550000000047"/>
    <n v="-90415.390000000014"/>
    <n v="-70543.679999999935"/>
    <n v="-90421.070000000065"/>
    <n v="-95403.189999999944"/>
    <n v="-121009.31000000006"/>
    <n v="-99332.549999999988"/>
    <n v="-101965.19"/>
    <n v="-116935.88999999998"/>
    <n v="-129557.85"/>
    <n v="-79831.88"/>
    <m/>
    <m/>
    <n v="5540105"/>
    <s v="COSSF999"/>
    <s v="5540105COSSF999"/>
    <x v="0"/>
  </r>
  <r>
    <s v="Direct labour reallocation"/>
    <s v="30002440.611190.99999"/>
    <s v="56010"/>
    <s v="Fire_Recurring"/>
    <s v="56010 Fire_Recurring"/>
    <s v="None"/>
    <s v="Fire_Recurring"/>
    <m/>
    <m/>
    <m/>
    <m/>
    <m/>
    <m/>
    <s v="1419905"/>
    <s v="FS-DIRECT-SER"/>
    <n v="1"/>
    <n v="58500"/>
    <n v="-2467163.91"/>
    <n v="-5793711.96"/>
    <n v="-8494962.5099999998"/>
    <n v="-11884994.460000001"/>
    <n v="-14731795.48"/>
    <n v="-17961293.539999999"/>
    <n v="-21016779.879999999"/>
    <n v="-24030263.07"/>
    <n v="-26946668.18"/>
    <n v="-30772189.300000001"/>
    <n v="-33766452.939999998"/>
    <m/>
    <m/>
    <m/>
    <n v="33824952.939999998"/>
    <n v="-2994263.6399999969"/>
    <n v="-3825521.120000001"/>
    <n v="-2916405.1099999994"/>
    <n v="-3013483.1900000013"/>
    <n v="-3055486.34"/>
    <n v="-3229498.0599999987"/>
    <n v="-2846801.0199999996"/>
    <n v="-3390031.9500000011"/>
    <n v="-2701250.55"/>
    <n v="-3326548.05"/>
    <n v="-2467163.91"/>
    <n v="-36916400.490000002"/>
    <n v="36974900.490000002"/>
    <n v="30002440"/>
    <n v="611190"/>
    <s v="99999"/>
    <s v="Direct Exp_SVC"/>
    <s v="Direct labour reallocation,300,30002440.611190.99999,56010,None,Fire_Recurring,58500"/>
    <m/>
    <n v="25976394.84"/>
    <n v="-8985374.6400000006"/>
    <n v="-9466331.0299999993"/>
    <n v="-8494962.5099999998"/>
    <n v="0"/>
    <n v="0"/>
    <n v="-2210656.0499999998"/>
    <n v="-5595364.6500000004"/>
    <n v="-8435430.75"/>
    <n v="-11026657.4"/>
    <n v="-13723410.050000001"/>
    <n v="-17089837.75"/>
    <n v="-19789759.02"/>
    <n v="-23209435.109999999"/>
    <n v="-25917894.84"/>
    <n v="-29138272.539999999"/>
    <n v="-32094385.989999998"/>
    <n v="-35103796.049999997"/>
    <m/>
    <n v="-3009410.0599999987"/>
    <n v="-2956113.4499999993"/>
    <n v="-3220377.6999999993"/>
    <n v="-2708459.7300000004"/>
    <n v="-3419676.09"/>
    <n v="-2699921.2699999996"/>
    <n v="-3366427.6999999993"/>
    <n v="-2696752.6500000004"/>
    <n v="-2591226.6500000004"/>
    <n v="-2840066.0999999996"/>
    <n v="-3384708.6000000006"/>
    <n v="-2210656.0499999998"/>
    <m/>
    <m/>
    <n v="0"/>
    <s v="COSSF999"/>
    <m/>
    <x v="0"/>
  </r>
  <r>
    <s v="Bonus - CNYB"/>
    <s v="30002440.611210.12010"/>
    <s v="50330"/>
    <s v="Fire_Recurring"/>
    <s v="50330 Fire_Recurring"/>
    <s v="None"/>
    <s v="Fire_Recurring"/>
    <m/>
    <m/>
    <m/>
    <m/>
    <m/>
    <m/>
    <s v="1419904"/>
    <s v="FS-DIRECT-SER"/>
    <n v="1"/>
    <n v="58600"/>
    <n v="189756"/>
    <n v="379512"/>
    <n v="-44143"/>
    <n v="145613"/>
    <n v="335369"/>
    <n v="580919"/>
    <n v="779974"/>
    <n v="979029"/>
    <n v="1199477"/>
    <n v="1400909"/>
    <n v="1602341"/>
    <m/>
    <m/>
    <m/>
    <n v="-1543741"/>
    <n v="201432"/>
    <n v="201432"/>
    <n v="220448"/>
    <n v="199055"/>
    <n v="199055"/>
    <n v="245550"/>
    <n v="189756"/>
    <n v="189756"/>
    <n v="-423655"/>
    <n v="189756"/>
    <n v="189756"/>
    <n v="1871873"/>
    <n v="-1813273"/>
    <n v="30002440"/>
    <n v="611210"/>
    <s v="12010"/>
    <s v="Direct Exp_SVC"/>
    <s v="Bonus - CNYB,300,30002440.611210.12010,50330,None,Fire_Recurring,58600"/>
    <m/>
    <n v="-1747025.49"/>
    <n v="618558"/>
    <n v="625062"/>
    <n v="-44143"/>
    <n v="0"/>
    <n v="0"/>
    <n v="199470"/>
    <n v="398940"/>
    <n v="676998.49"/>
    <n v="876468.49"/>
    <n v="1075938.49"/>
    <n v="1265928.49"/>
    <n v="1463818.49"/>
    <n v="1661708.49"/>
    <n v="1805625.49"/>
    <n v="1997518.49"/>
    <n v="2189411.4900000002"/>
    <n v="2399844.4900000002"/>
    <m/>
    <n v="210433"/>
    <n v="191893.00000000023"/>
    <n v="191893"/>
    <n v="143917"/>
    <n v="197890"/>
    <n v="197890"/>
    <n v="189990"/>
    <n v="199470"/>
    <n v="199470"/>
    <n v="278058.49"/>
    <n v="199470"/>
    <n v="199470"/>
    <m/>
    <m/>
    <n v="5540120"/>
    <s v="COSSF999"/>
    <s v="5540120COSSF999"/>
    <x v="0"/>
  </r>
  <r>
    <s v="Bonus - Other"/>
    <s v="30002440.611210.12030"/>
    <s v="50330"/>
    <s v="Fire_Recurring"/>
    <s v="50330 Fire_Recurring"/>
    <s v="None"/>
    <s v="Fire_Recurring"/>
    <m/>
    <m/>
    <m/>
    <m/>
    <m/>
    <m/>
    <s v="1419904"/>
    <s v="FS-DIRECT-SER"/>
    <n v="1"/>
    <n v="58700"/>
    <n v="0"/>
    <n v="0"/>
    <n v="0"/>
    <n v="0"/>
    <n v="0"/>
    <n v="0"/>
    <n v="0"/>
    <n v="0"/>
    <n v="0"/>
    <n v="5000"/>
    <n v="5000"/>
    <m/>
    <m/>
    <m/>
    <n v="53700"/>
    <n v="0"/>
    <n v="5000"/>
    <n v="0"/>
    <n v="0"/>
    <n v="0"/>
    <n v="0"/>
    <n v="0"/>
    <n v="0"/>
    <n v="0"/>
    <n v="0"/>
    <n v="0"/>
    <n v="5000"/>
    <n v="53700"/>
    <n v="30002440"/>
    <n v="611210"/>
    <s v="12030"/>
    <s v="Direct Exp_SVC"/>
    <s v="Bonus - Other,300,30002440.611210.12030,50330,None,Fire_Recurring,58700"/>
    <m/>
    <n v="70700"/>
    <n v="0"/>
    <n v="0"/>
    <n v="0"/>
    <n v="0"/>
    <n v="0"/>
    <n v="0"/>
    <n v="0"/>
    <n v="-17000"/>
    <n v="-12000"/>
    <n v="-12000"/>
    <n v="-12000"/>
    <n v="-12000"/>
    <n v="-12000"/>
    <n v="-12000"/>
    <n v="-12000"/>
    <n v="-12000"/>
    <n v="-12000"/>
    <m/>
    <n v="0"/>
    <n v="0"/>
    <n v="0"/>
    <n v="0"/>
    <n v="0"/>
    <n v="0"/>
    <n v="0"/>
    <n v="0"/>
    <n v="5000"/>
    <n v="-17000"/>
    <n v="0"/>
    <n v="0"/>
    <m/>
    <m/>
    <n v="5540120"/>
    <s v="COSSF999"/>
    <s v="5540120COSSF999"/>
    <x v="0"/>
  </r>
  <r>
    <s v="Commissions"/>
    <s v="30002440.611220"/>
    <s v="50335"/>
    <s v="Fire_Recurring"/>
    <s v="5033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1220"/>
    <s v=""/>
    <s v="Direct Exp_SVC"/>
    <s v="Commissions,300,30002440.611220,5033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Housing Allowances"/>
    <s v="30002440.61135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1350"/>
    <s v=""/>
    <s v="Direct Exp_SVC"/>
    <s v="Housing Allowances,300,30002440.61135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Travelling Allowances"/>
    <s v="30002440.61136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1360"/>
    <s v=""/>
    <s v="Direct Exp_SVC"/>
    <s v="Travelling Allowances,300,30002440.61136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2440.611370.13020"/>
    <s v="50000"/>
    <s v="Fire_Recurring"/>
    <s v="50000 Fire_Recurring"/>
    <s v="None"/>
    <s v="Fire_Recurring"/>
    <m/>
    <m/>
    <m/>
    <m/>
    <m/>
    <m/>
    <s v="1419904"/>
    <s v="FS-DIRECT-SER"/>
    <n v="1"/>
    <n v="58800"/>
    <n v="103500"/>
    <n v="190000"/>
    <n v="299000"/>
    <n v="398500"/>
    <n v="500500"/>
    <n v="595400"/>
    <n v="704400"/>
    <n v="820400"/>
    <n v="939233.33"/>
    <n v="1055433.33"/>
    <n v="1169466.6599999999"/>
    <m/>
    <m/>
    <m/>
    <n v="-1110666.6599999999"/>
    <n v="114033.32999999984"/>
    <n v="116200.00000000012"/>
    <n v="118833.32999999996"/>
    <n v="116000"/>
    <n v="109000"/>
    <n v="94900"/>
    <n v="102000"/>
    <n v="99500"/>
    <n v="109000"/>
    <n v="86500"/>
    <n v="103500"/>
    <n v="1284666.6599999999"/>
    <n v="-1225866.6599999999"/>
    <n v="30002440"/>
    <n v="611370"/>
    <s v="13020"/>
    <s v="Direct Exp_SVC"/>
    <s v="Other Allowances,300,30002440.611370.13020,50000,None,Fire_Recurring,58800"/>
    <m/>
    <n v="-780867.27"/>
    <n v="343833.32999999996"/>
    <n v="296400"/>
    <n v="299000"/>
    <n v="0"/>
    <n v="0"/>
    <n v="93661.29"/>
    <n v="186375.62"/>
    <n v="280467.27"/>
    <n v="372967.27"/>
    <n v="466667.27"/>
    <n v="547167.27"/>
    <n v="651667.27"/>
    <n v="744167.27"/>
    <n v="839667.27"/>
    <n v="938167.27"/>
    <n v="1037767.27"/>
    <n v="1133267.27"/>
    <m/>
    <n v="95500"/>
    <n v="99600"/>
    <n v="98500"/>
    <n v="95500"/>
    <n v="92500"/>
    <n v="104500"/>
    <n v="80500"/>
    <n v="93700"/>
    <n v="92500"/>
    <n v="94091.650000000023"/>
    <n v="92714.33"/>
    <n v="93661.29"/>
    <m/>
    <m/>
    <n v="5540105"/>
    <s v="COSSF999"/>
    <s v="5540105COSSF999"/>
    <x v="0"/>
  </r>
  <r>
    <s v="RP-Defined Benefit"/>
    <s v="30002440.611520.15020"/>
    <s v="50305"/>
    <s v="Fire_Recurring"/>
    <s v="50305 Fire_Recurring"/>
    <s v="None"/>
    <s v="Fire_Recurring"/>
    <m/>
    <m/>
    <m/>
    <m/>
    <m/>
    <m/>
    <s v="1419904"/>
    <s v="FS-DIRECT-SER"/>
    <n v="1"/>
    <n v="58900"/>
    <n v="8430"/>
    <n v="13781"/>
    <n v="26200"/>
    <n v="35585"/>
    <n v="45372"/>
    <n v="54986"/>
    <n v="64841"/>
    <n v="74709"/>
    <n v="84570"/>
    <n v="94425"/>
    <n v="104293"/>
    <m/>
    <m/>
    <m/>
    <n v="-45393"/>
    <n v="9868"/>
    <n v="9855"/>
    <n v="9861"/>
    <n v="9868"/>
    <n v="9855"/>
    <n v="9614"/>
    <n v="9787"/>
    <n v="9385"/>
    <n v="12419"/>
    <n v="5351"/>
    <n v="8430"/>
    <n v="114148"/>
    <n v="-55248"/>
    <n v="30002440"/>
    <n v="611520"/>
    <s v="15020"/>
    <s v="Direct Exp_SVC"/>
    <s v="RP-Defined Benefit,300,30002440.611520.15020,50305,None,Fire_Recurring,58900"/>
    <m/>
    <n v="3164"/>
    <n v="29584"/>
    <n v="28786"/>
    <n v="26200"/>
    <n v="0"/>
    <n v="0"/>
    <n v="10960"/>
    <n v="11493"/>
    <n v="15448"/>
    <n v="21914"/>
    <n v="28514"/>
    <n v="35118"/>
    <n v="41834"/>
    <n v="48659"/>
    <n v="55736"/>
    <n v="62857"/>
    <n v="70101"/>
    <n v="77532"/>
    <m/>
    <n v="7431"/>
    <n v="7244"/>
    <n v="7121"/>
    <n v="7077"/>
    <n v="6825"/>
    <n v="6716"/>
    <n v="6604"/>
    <n v="6600"/>
    <n v="6466"/>
    <n v="3955"/>
    <n v="533"/>
    <n v="10960"/>
    <m/>
    <m/>
    <n v="5540115"/>
    <s v="COSSF999"/>
    <s v="5540115COSSF999"/>
    <x v="0"/>
  </r>
  <r>
    <s v="ORSO-Defined Benefit"/>
    <s v="30002440.611520.15030"/>
    <s v="50305"/>
    <s v="Fire_Recurring"/>
    <s v="5030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1520"/>
    <s v="15030"/>
    <s v="Direct Exp_SVC"/>
    <s v="ORSO-Defined Benefit,300,30002440.611520.15030,5030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PF-Defined Contribution"/>
    <s v="30002440.611530.15040"/>
    <s v="50305"/>
    <s v="Fire_Recurring"/>
    <s v="50305 Fire_Recurring"/>
    <s v="None"/>
    <s v="Fire_Recurring"/>
    <m/>
    <m/>
    <m/>
    <m/>
    <m/>
    <m/>
    <s v="1419904"/>
    <s v="FS-DIRECT-SER"/>
    <n v="1"/>
    <n v="59000"/>
    <n v="107554.05"/>
    <n v="239803.95"/>
    <n v="340179.76"/>
    <n v="455212.19"/>
    <n v="567912.05000000005"/>
    <n v="675601.51"/>
    <n v="787256.34"/>
    <n v="901902.69"/>
    <n v="1015196.24"/>
    <n v="1131387.5"/>
    <n v="1249758.3899999999"/>
    <m/>
    <m/>
    <m/>
    <n v="-1190758.3899999999"/>
    <n v="118370.8899999999"/>
    <n v="116191.26000000001"/>
    <n v="113293.55000000005"/>
    <n v="114646.34999999998"/>
    <n v="111654.82999999996"/>
    <n v="107689.45999999996"/>
    <n v="112699.86000000004"/>
    <n v="115032.43"/>
    <n v="100375.81"/>
    <n v="132249.90000000002"/>
    <n v="107554.05"/>
    <n v="1365874.32"/>
    <n v="-1306874.32"/>
    <n v="30002440"/>
    <n v="611530"/>
    <s v="15040"/>
    <s v="Direct Exp_SVC"/>
    <s v="MPF-Defined Contribution,300,30002440.611530.15040,50305,None,Fire_Recurring,59000"/>
    <m/>
    <n v="-895893.95"/>
    <n v="339594.73"/>
    <n v="335421.75"/>
    <n v="340179.76"/>
    <n v="0"/>
    <n v="0"/>
    <n v="100390.95"/>
    <n v="221678.1"/>
    <n v="329131.61"/>
    <n v="434681.51"/>
    <n v="537419.27"/>
    <n v="644657.94999999995"/>
    <n v="746892.2"/>
    <n v="851702.72"/>
    <n v="954893.95"/>
    <n v="1064433.6000000001"/>
    <n v="1172324.04"/>
    <n v="1279167.5900000001"/>
    <m/>
    <n v="106843.55000000005"/>
    <n v="107890.43999999994"/>
    <n v="109539.65000000014"/>
    <n v="103191.22999999998"/>
    <n v="104810.52000000002"/>
    <n v="102234.25"/>
    <n v="107238.67999999993"/>
    <n v="102737.76000000001"/>
    <n v="105549.90000000002"/>
    <n v="107453.50999999998"/>
    <n v="121287.15000000001"/>
    <n v="100390.95"/>
    <m/>
    <m/>
    <n v="5540115"/>
    <s v="COSSF999"/>
    <s v="5540115COSSF999"/>
    <x v="0"/>
  </r>
  <r>
    <s v="Health Insurance"/>
    <s v="30002440.611560"/>
    <s v="50355"/>
    <s v="Fire_Recurring"/>
    <s v="50355 Fire_Recurring"/>
    <s v="None"/>
    <s v="Fire_Recurring"/>
    <m/>
    <m/>
    <m/>
    <m/>
    <m/>
    <m/>
    <s v="1419904"/>
    <s v="FS-DIRECT-SER"/>
    <n v="1"/>
    <n v="59100"/>
    <n v="53910.66"/>
    <n v="107821.32"/>
    <n v="161731.98000000001"/>
    <n v="210050.92"/>
    <n v="287370.21999999997"/>
    <n v="344459.18"/>
    <n v="401780.36"/>
    <n v="459101.54"/>
    <n v="516422.72"/>
    <n v="573743.9"/>
    <n v="631065.07999999996"/>
    <m/>
    <m/>
    <m/>
    <n v="-571965.07999999996"/>
    <n v="57321.179999999935"/>
    <n v="57321.180000000051"/>
    <n v="57321.179999999993"/>
    <n v="57321.179999999993"/>
    <n v="57321.179999999993"/>
    <n v="57088.960000000021"/>
    <n v="77319.299999999959"/>
    <n v="48318.94"/>
    <n v="53910.66"/>
    <n v="53910.66"/>
    <n v="53910.66"/>
    <n v="688386.26"/>
    <n v="-629286.26"/>
    <n v="30002440"/>
    <n v="611560"/>
    <s v=""/>
    <s v="Direct Exp_SVC"/>
    <s v="Health Insurance,300,30002440.611560,50355,None,Fire_Recurring,59100"/>
    <m/>
    <n v="-462066.97"/>
    <n v="171963.53999999998"/>
    <n v="182727.19999999998"/>
    <n v="161731.98000000001"/>
    <n v="0"/>
    <n v="0"/>
    <n v="102690.2"/>
    <n v="154035.29999999999"/>
    <n v="195108.83"/>
    <n v="251613.67"/>
    <n v="305524.33"/>
    <n v="359434.99"/>
    <n v="413345.65"/>
    <n v="467256.31"/>
    <n v="521166.97"/>
    <n v="575077.63"/>
    <n v="628988.29"/>
    <n v="682898.95"/>
    <m/>
    <n v="53910.659999999916"/>
    <n v="53910.660000000033"/>
    <n v="53910.660000000033"/>
    <n v="53910.659999999974"/>
    <n v="53910.659999999974"/>
    <n v="53910.660000000033"/>
    <n v="53910.659999999974"/>
    <n v="53910.66"/>
    <n v="56504.840000000026"/>
    <n v="41073.53"/>
    <n v="51345.099999999991"/>
    <n v="102690.2"/>
    <m/>
    <m/>
    <n v="5540115"/>
    <s v="COSSF999"/>
    <s v="5540115COSSF999"/>
    <x v="0"/>
  </r>
  <r>
    <s v="Medical expenses reimbursement"/>
    <s v="30002440.611585"/>
    <s v="50305"/>
    <s v="Fire_Recurring"/>
    <s v="50305 Fire_Recurring"/>
    <s v="None"/>
    <s v="Fire_Recurring"/>
    <m/>
    <m/>
    <m/>
    <m/>
    <m/>
    <m/>
    <s v="1419904"/>
    <s v="FS-DIRECT-SER"/>
    <n v="1"/>
    <n v="59200"/>
    <n v="0"/>
    <n v="0"/>
    <n v="-345"/>
    <n v="-345"/>
    <n v="-345"/>
    <n v="-345"/>
    <n v="1255"/>
    <n v="1255"/>
    <n v="1255"/>
    <n v="1255"/>
    <n v="3457"/>
    <m/>
    <m/>
    <m/>
    <n v="55743"/>
    <n v="2202"/>
    <n v="0"/>
    <n v="0"/>
    <n v="0"/>
    <n v="1600"/>
    <n v="0"/>
    <n v="0"/>
    <n v="0"/>
    <n v="-345"/>
    <n v="0"/>
    <n v="0"/>
    <n v="3887"/>
    <n v="55313"/>
    <n v="30002440"/>
    <n v="611585"/>
    <s v=""/>
    <s v="Direct Exp_SVC"/>
    <s v="Medical expenses reimbursement,300,30002440.611585,50305,None,Fire_Recurring,59200"/>
    <m/>
    <n v="57620"/>
    <n v="1600"/>
    <n v="0"/>
    <n v="-345"/>
    <n v="0"/>
    <n v="0"/>
    <n v="0"/>
    <n v="0"/>
    <n v="1580"/>
    <n v="1580"/>
    <n v="1580"/>
    <n v="1580"/>
    <n v="1580"/>
    <n v="1580"/>
    <n v="1580"/>
    <n v="1580"/>
    <n v="1580"/>
    <n v="1580"/>
    <m/>
    <n v="0"/>
    <n v="0"/>
    <n v="0"/>
    <n v="0"/>
    <n v="0"/>
    <n v="0"/>
    <n v="0"/>
    <n v="0"/>
    <n v="0"/>
    <n v="1580"/>
    <n v="0"/>
    <n v="0"/>
    <m/>
    <m/>
    <n v="5540115"/>
    <s v="COSSF999"/>
    <s v="5540115COSSF999"/>
    <x v="0"/>
  </r>
  <r>
    <s v="A D &amp; D Insurance"/>
    <s v="30002440.611600"/>
    <s v="50360"/>
    <s v="Fire_Recurring"/>
    <s v="50360 Fire_Recurring"/>
    <s v="None"/>
    <s v="Fire_Recurring"/>
    <m/>
    <m/>
    <m/>
    <m/>
    <m/>
    <m/>
    <s v="1419904"/>
    <s v="FS-DIRECT-SER"/>
    <n v="1"/>
    <n v="59300"/>
    <n v="6103.28"/>
    <n v="12206.56"/>
    <n v="18309.84"/>
    <n v="16593.88"/>
    <n v="27906.98"/>
    <n v="33876.58"/>
    <n v="39613.97"/>
    <n v="45351.360000000001"/>
    <n v="51088.75"/>
    <n v="56826.14"/>
    <n v="62563.53"/>
    <m/>
    <m/>
    <m/>
    <n v="-3263.5299999999988"/>
    <n v="5737.3899999999994"/>
    <n v="5737.3899999999994"/>
    <n v="5737.3899999999994"/>
    <n v="5737.3899999999994"/>
    <n v="5737.3899999999994"/>
    <n v="5969.6000000000022"/>
    <n v="11313.099999999999"/>
    <n v="-1715.9599999999991"/>
    <n v="6103.2800000000007"/>
    <n v="6103.28"/>
    <n v="6103.28"/>
    <n v="68300.92"/>
    <n v="-9000.9199999999983"/>
    <n v="30002440"/>
    <n v="611600"/>
    <s v=""/>
    <s v="Direct Exp_SVC"/>
    <s v="A D &amp; D Insurance,300,30002440.611600,50360,None,Fire_Recurring,59300"/>
    <m/>
    <n v="-7962.2700000000041"/>
    <n v="17212.169999999998"/>
    <n v="15566.740000000002"/>
    <n v="18309.84"/>
    <n v="0"/>
    <n v="0"/>
    <n v="12332.76"/>
    <n v="18127.63"/>
    <n v="30642.59"/>
    <n v="36745.870000000003"/>
    <n v="42849.15"/>
    <n v="48952.43"/>
    <n v="55055.71"/>
    <n v="61158.99"/>
    <n v="67262.27"/>
    <n v="73365.55"/>
    <n v="79468.83"/>
    <n v="85572.11"/>
    <m/>
    <n v="6103.2799999999988"/>
    <n v="6103.2799999999988"/>
    <n v="6103.2799999999988"/>
    <n v="6103.2800000000061"/>
    <n v="6103.2799999999988"/>
    <n v="6103.2799999999988"/>
    <n v="6103.2799999999988"/>
    <n v="6103.2799999999988"/>
    <n v="6103.2800000000025"/>
    <n v="12514.96"/>
    <n v="5794.8700000000008"/>
    <n v="12332.76"/>
    <m/>
    <m/>
    <n v="5540115"/>
    <s v="COSSF999"/>
    <s v="5540115COSSF999"/>
    <x v="0"/>
  </r>
  <r>
    <s v="Worker's Compensation"/>
    <s v="30002440.611630"/>
    <s v="50310"/>
    <s v="Fire_Recurring"/>
    <s v="50310 Fire_Recurring"/>
    <s v="None"/>
    <s v="Fire_Recurring"/>
    <m/>
    <m/>
    <m/>
    <m/>
    <m/>
    <m/>
    <s v="1419904"/>
    <s v="FS-DIRECT-SER"/>
    <n v="1"/>
    <n v="59400"/>
    <n v="15727.21"/>
    <n v="31454.42"/>
    <n v="47181.63"/>
    <n v="36922.550000000003"/>
    <n v="46192.42"/>
    <n v="55462.29"/>
    <n v="64732.160000000003"/>
    <n v="74002.03"/>
    <n v="83271.899999999994"/>
    <n v="92541.77"/>
    <n v="101811.64"/>
    <m/>
    <m/>
    <m/>
    <n v="-42411.64"/>
    <n v="9269.8699999999953"/>
    <n v="9269.8700000000099"/>
    <n v="9269.8699999999953"/>
    <n v="9269.8699999999953"/>
    <n v="9269.8700000000026"/>
    <n v="9269.8700000000026"/>
    <n v="9269.8699999999953"/>
    <n v="-10259.079999999994"/>
    <n v="15727.21"/>
    <n v="15727.21"/>
    <n v="15727.21"/>
    <n v="111081.51"/>
    <n v="-51681.509999999995"/>
    <n v="30002440"/>
    <n v="611630"/>
    <s v=""/>
    <s v="Direct Exp_SVC"/>
    <s v="Worker's Compensation,300,30002440.611630,50310,None,Fire_Recurring,59400"/>
    <m/>
    <n v="-82144.890000000014"/>
    <n v="27809.609999999993"/>
    <n v="8280.6600000000035"/>
    <n v="47181.63"/>
    <n v="0"/>
    <n v="0"/>
    <n v="15635.69"/>
    <n v="31454.42"/>
    <n v="47181.63"/>
    <n v="62908.84"/>
    <n v="78636.05"/>
    <n v="94363.26"/>
    <n v="110090.47"/>
    <n v="125817.68"/>
    <n v="141544.89000000001"/>
    <n v="157272.1"/>
    <n v="172999.31"/>
    <n v="188726.52"/>
    <m/>
    <n v="15727.209999999992"/>
    <n v="15727.209999999992"/>
    <n v="15727.209999999992"/>
    <n v="15727.210000000021"/>
    <n v="15727.209999999992"/>
    <n v="15727.210000000006"/>
    <n v="15727.209999999992"/>
    <n v="15727.210000000006"/>
    <n v="15727.21"/>
    <n v="15727.21"/>
    <n v="15818.729999999998"/>
    <n v="15635.69"/>
    <m/>
    <m/>
    <n v="5540115"/>
    <s v="COSSF999"/>
    <s v="5540115COSSF999"/>
    <x v="0"/>
  </r>
  <r>
    <s v="Scholarship Program"/>
    <s v="30002440.611650"/>
    <s v="60500"/>
    <s v="Fire_Recurring"/>
    <s v="60500 Fire_Recurring"/>
    <s v="None"/>
    <s v="Fire_Recurring"/>
    <m/>
    <m/>
    <m/>
    <m/>
    <m/>
    <m/>
    <s v="1419906"/>
    <s v="FS-DIRECT-SER"/>
    <n v="1"/>
    <n v="59500"/>
    <n v="1564.29"/>
    <n v="95742.58"/>
    <n v="114020.87"/>
    <n v="128799.16"/>
    <n v="143577.45000000001"/>
    <n v="158355.74"/>
    <n v="173134.03"/>
    <n v="187912.32000000001"/>
    <n v="187912.32000000001"/>
    <n v="187912.32000000001"/>
    <n v="187912.32000000001"/>
    <m/>
    <m/>
    <m/>
    <n v="-128412.32"/>
    <n v="0"/>
    <n v="0"/>
    <n v="0"/>
    <n v="14778.290000000008"/>
    <n v="14778.290000000008"/>
    <n v="14778.289999999979"/>
    <n v="14778.290000000008"/>
    <n v="14778.290000000008"/>
    <n v="18278.289999999994"/>
    <n v="94178.290000000008"/>
    <n v="1564.29"/>
    <n v="166012.26"/>
    <n v="-106512.26000000001"/>
    <n v="30002440"/>
    <n v="611650"/>
    <s v=""/>
    <s v="DirIndirectExp_SVC"/>
    <s v="Scholarship Program,300,30002440.611650,60500,None,Fire_Recurring,59500"/>
    <m/>
    <n v="-32654.869999999995"/>
    <n v="29556.580000000016"/>
    <n v="44334.869999999995"/>
    <n v="114020.87"/>
    <n v="0"/>
    <n v="0"/>
    <n v="8093.1"/>
    <n v="19686.2"/>
    <n v="51645.33"/>
    <n v="54628.66"/>
    <n v="61111.99"/>
    <n v="64095.32"/>
    <n v="85526.29"/>
    <n v="90590.58"/>
    <n v="92154.87"/>
    <n v="97219.16"/>
    <n v="102283.45"/>
    <n v="67847.740000000005"/>
    <m/>
    <n v="-34435.709999999992"/>
    <n v="5064.2899999999936"/>
    <n v="5064.2900000000081"/>
    <n v="1564.2899999999936"/>
    <n v="5064.2900000000081"/>
    <n v="21430.969999999994"/>
    <n v="2983.3300000000017"/>
    <n v="6483.3299999999945"/>
    <n v="2983.3300000000017"/>
    <n v="31959.13"/>
    <n v="11593.1"/>
    <n v="8093.1"/>
    <m/>
    <m/>
    <n v="5540130"/>
    <s v="COSSF999"/>
    <s v="5540130COSSF999"/>
    <x v="0"/>
  </r>
  <r>
    <s v="Other Employee Benefits"/>
    <s v="30002440.611670"/>
    <s v="50305"/>
    <s v="Fire_Recurring"/>
    <s v="50305 Fire_Recurring"/>
    <s v="None"/>
    <s v="Fire_Recurring"/>
    <m/>
    <m/>
    <m/>
    <m/>
    <m/>
    <m/>
    <s v="1419904"/>
    <s v="FS-DIRECT-SER"/>
    <n v="1"/>
    <n v="59600"/>
    <n v="19954.16"/>
    <n v="39908.32"/>
    <n v="68762.48"/>
    <n v="88916.64"/>
    <n v="108370.8"/>
    <n v="141324.96"/>
    <n v="160979.12"/>
    <n v="181233.28"/>
    <n v="143270.19"/>
    <n v="163324.35"/>
    <n v="183278.51"/>
    <m/>
    <m/>
    <m/>
    <n v="-123678.51000000001"/>
    <n v="19954.160000000003"/>
    <n v="20054.160000000003"/>
    <n v="-37963.089999999997"/>
    <n v="20254.160000000003"/>
    <n v="19654.160000000003"/>
    <n v="32954.159999999989"/>
    <n v="19454.160000000003"/>
    <n v="20154.160000000003"/>
    <n v="28854.159999999996"/>
    <n v="19954.16"/>
    <n v="19954.16"/>
    <n v="202932.67"/>
    <n v="-143332.67000000001"/>
    <n v="30002440"/>
    <n v="611670"/>
    <s v=""/>
    <s v="Direct Exp_SVC"/>
    <s v="Other Employee Benefits,300,30002440.611670,50305,None,Fire_Recurring,59600"/>
    <m/>
    <n v="-95456.76999999999"/>
    <n v="1945.2300000000105"/>
    <n v="72562.48"/>
    <n v="68762.48"/>
    <n v="0"/>
    <n v="0"/>
    <n v="29633.34"/>
    <n v="50766.68"/>
    <n v="72000.02"/>
    <n v="93033.36"/>
    <n v="113366.7"/>
    <n v="144200.04"/>
    <n v="164633.38"/>
    <n v="133923.43"/>
    <n v="155056.76999999999"/>
    <n v="175990.11"/>
    <n v="196823.45"/>
    <n v="217256.79"/>
    <m/>
    <n v="20433.339999999997"/>
    <n v="20833.340000000026"/>
    <n v="20933.339999999997"/>
    <n v="21133.339999999997"/>
    <n v="-30709.950000000012"/>
    <n v="20433.339999999997"/>
    <n v="30833.340000000011"/>
    <n v="20333.339999999997"/>
    <n v="21033.339999999997"/>
    <n v="21233.340000000004"/>
    <n v="21133.34"/>
    <n v="29633.34"/>
    <m/>
    <m/>
    <n v="5540115"/>
    <s v="COSSF999"/>
    <s v="5540115COSSF999"/>
    <x v="0"/>
  </r>
  <r>
    <s v="Overseas Travel-Air Fare"/>
    <s v="30002440.612110"/>
    <s v="61020"/>
    <s v="Fire_Recurring"/>
    <s v="61020 Fire_Recurring"/>
    <s v="None"/>
    <s v="Fire_Recurring"/>
    <m/>
    <m/>
    <m/>
    <m/>
    <m/>
    <m/>
    <s v="1419906"/>
    <s v="FS-DIRECT-SER"/>
    <n v="1"/>
    <n v="59700"/>
    <m/>
    <m/>
    <m/>
    <m/>
    <n v="4697"/>
    <n v="4697"/>
    <n v="4697"/>
    <n v="4697"/>
    <n v="4697"/>
    <n v="4697"/>
    <n v="4697"/>
    <m/>
    <m/>
    <m/>
    <n v="55003"/>
    <n v="0"/>
    <n v="0"/>
    <n v="0"/>
    <n v="0"/>
    <n v="0"/>
    <n v="0"/>
    <n v="4697"/>
    <m/>
    <m/>
    <m/>
    <m/>
    <n v="4697"/>
    <n v="55003"/>
    <n v="30002440"/>
    <n v="612110"/>
    <s v=""/>
    <s v="DirIndirectExp_SVC"/>
    <s v="Overseas Travel-Air Fare,300,30002440.612110,61020,None,Fire_Recurring,59700"/>
    <m/>
    <n v="59700"/>
    <n v="0"/>
    <n v="469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seas Travel-Accommodation"/>
    <s v="30002440.612120"/>
    <s v="61005"/>
    <s v="Fire_Recurring"/>
    <s v="61005 Fire_Recurring"/>
    <s v="None"/>
    <s v="Fire_Recurring"/>
    <m/>
    <m/>
    <m/>
    <m/>
    <m/>
    <m/>
    <s v="1419906"/>
    <s v="FS-DIRECT-SER"/>
    <n v="1"/>
    <n v="59800"/>
    <m/>
    <m/>
    <m/>
    <n v="20829.84"/>
    <n v="20829.84"/>
    <n v="20829.84"/>
    <n v="20829.84"/>
    <n v="20829.84"/>
    <n v="20829.84"/>
    <n v="20829.84"/>
    <n v="20829.84"/>
    <m/>
    <m/>
    <m/>
    <n v="38970.160000000003"/>
    <n v="0"/>
    <n v="0"/>
    <n v="0"/>
    <n v="0"/>
    <n v="0"/>
    <n v="0"/>
    <n v="0"/>
    <n v="20829.84"/>
    <m/>
    <m/>
    <m/>
    <n v="20829.84"/>
    <n v="38970.160000000003"/>
    <n v="30002440"/>
    <n v="612120"/>
    <s v=""/>
    <s v="DirIndirectExp_SVC"/>
    <s v="Overseas Travel-Accommodation,300,30002440.612120,61005,None,Fire_Recurring,59800"/>
    <m/>
    <n v="59800"/>
    <n v="0"/>
    <n v="20829.8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50"/>
    <s v="COSPF999"/>
    <s v="5540150COSPF999"/>
    <x v="0"/>
  </r>
  <r>
    <s v="Overseas Travel-Other"/>
    <s v="30002440.612140"/>
    <s v="61020"/>
    <s v="Fire_Recurring"/>
    <s v="61020 Fire_Recurring"/>
    <s v="None"/>
    <s v="Fire_Recurring"/>
    <m/>
    <m/>
    <m/>
    <m/>
    <m/>
    <m/>
    <s v="1419906"/>
    <s v="FS-DIRECT-SER"/>
    <n v="1"/>
    <n v="59900"/>
    <m/>
    <m/>
    <m/>
    <n v="2468.2399999999998"/>
    <n v="2468.2399999999998"/>
    <n v="2468.2399999999998"/>
    <n v="2468.2399999999998"/>
    <n v="2468.2399999999998"/>
    <n v="2468.2399999999998"/>
    <n v="2468.2399999999998"/>
    <n v="2468.2399999999998"/>
    <m/>
    <m/>
    <m/>
    <n v="57431.76"/>
    <n v="0"/>
    <n v="0"/>
    <n v="0"/>
    <n v="0"/>
    <n v="0"/>
    <n v="0"/>
    <n v="0"/>
    <n v="2468.2399999999998"/>
    <m/>
    <m/>
    <m/>
    <n v="2468.2399999999998"/>
    <n v="57431.76"/>
    <n v="30002440"/>
    <n v="612140"/>
    <s v=""/>
    <s v="DirIndirectExp_SVC"/>
    <s v="Overseas Travel-Other,300,30002440.612140,61020,None,Fire_Recurring,59900"/>
    <m/>
    <n v="59900"/>
    <n v="0"/>
    <n v="2468.239999999999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50"/>
    <s v="COSPF999"/>
    <s v="5540150COSPF999"/>
    <x v="0"/>
  </r>
  <r>
    <s v="Travel-Local"/>
    <s v="30002440.612160"/>
    <s v="61020"/>
    <s v="Fire_Recurring"/>
    <s v="61020 Fire_Recurring"/>
    <s v="None"/>
    <s v="Fire_Recurring"/>
    <m/>
    <m/>
    <m/>
    <m/>
    <m/>
    <m/>
    <s v="1419906"/>
    <s v="FS-DIRECT-SER"/>
    <n v="1"/>
    <n v="60000"/>
    <n v="86358.16"/>
    <n v="154517.46"/>
    <n v="224479.26"/>
    <n v="307218.96000000002"/>
    <n v="388238.73"/>
    <n v="473345.64"/>
    <n v="556467.06999999995"/>
    <n v="637672.43999999994"/>
    <n v="723206.26"/>
    <n v="819436.81"/>
    <n v="899176.4"/>
    <m/>
    <m/>
    <m/>
    <n v="-839176.4"/>
    <n v="79739.589999999967"/>
    <n v="96230.550000000047"/>
    <n v="85533.820000000065"/>
    <n v="81205.37"/>
    <n v="83121.429999999935"/>
    <n v="85106.910000000033"/>
    <n v="81019.76999999996"/>
    <n v="82739.700000000012"/>
    <n v="69961.800000000017"/>
    <n v="68159.299999999988"/>
    <n v="86358.16"/>
    <n v="974887.69"/>
    <n v="-914887.69"/>
    <n v="30002440"/>
    <n v="612160"/>
    <s v=""/>
    <s v="DirIndirectExp_SVC"/>
    <s v="Travel-Local,300,30002440.612160,61020,None,Fire_Recurring,60000"/>
    <m/>
    <n v="-549706.46"/>
    <n v="249860.62"/>
    <n v="248866.38"/>
    <n v="224479.26"/>
    <n v="0"/>
    <n v="0"/>
    <n v="56266.9"/>
    <n v="121956.1"/>
    <n v="181566"/>
    <n v="237650.8"/>
    <n v="293446.3"/>
    <n v="360847.7"/>
    <n v="429301.72"/>
    <n v="531427.66"/>
    <n v="609706.46"/>
    <n v="676688.36"/>
    <n v="764947.69"/>
    <n v="839351.05"/>
    <m/>
    <n v="74403.360000000102"/>
    <n v="88259.329999999958"/>
    <n v="66981.900000000023"/>
    <n v="78278.79999999993"/>
    <n v="102125.94000000006"/>
    <n v="68454.01999999996"/>
    <n v="67401.400000000023"/>
    <n v="55795.5"/>
    <n v="56084.799999999988"/>
    <n v="59609.899999999994"/>
    <n v="65689.200000000012"/>
    <n v="56266.9"/>
    <m/>
    <m/>
    <n v="5540150"/>
    <s v="COSSF999"/>
    <s v="5540150COSSF999"/>
    <x v="0"/>
  </r>
  <r>
    <s v="Entertainment-Non Employee"/>
    <s v="30002440.612175"/>
    <s v="61105"/>
    <s v="Fire_Recurring"/>
    <s v="61105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175"/>
    <s v=""/>
    <s v="DirIndirectExp_SVC"/>
    <s v="Entertainment-Non Employee,300,30002440.612175,6110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Fixed Overhead Allocation"/>
    <s v="30002440.612380"/>
    <s v="69600"/>
    <s v="Fire_Recurring"/>
    <s v="696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380"/>
    <s v=""/>
    <s v="DirIndirectExp_SVC"/>
    <s v="Fixed Overhead Allocation,300,30002440.612380,696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Consult/Profess Fees-Other"/>
    <s v="30002440.612580"/>
    <s v="63900"/>
    <s v="Fire_Recurring"/>
    <s v="639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580"/>
    <s v=""/>
    <s v="DirIndirectExp_SVC"/>
    <s v="Consult/Profess Fees-Other,300,30002440.612580,639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Recruiting Fees"/>
    <s v="30002440.612610"/>
    <s v="60600"/>
    <s v="Fire_Recurring"/>
    <s v="606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610"/>
    <s v=""/>
    <s v="DirIndirectExp_SVC"/>
    <s v="Recruiting Fees,300,30002440.612610,60600,None,Fire_Recurring,0"/>
    <m/>
    <n v="-8454.48"/>
    <n v="0"/>
    <n v="0"/>
    <n v="0"/>
    <n v="0"/>
    <n v="0"/>
    <n v="0"/>
    <n v="0"/>
    <n v="0"/>
    <n v="0"/>
    <n v="0"/>
    <n v="8454.48"/>
    <n v="8454.48"/>
    <n v="8454.48"/>
    <n v="8454.48"/>
    <n v="8454.48"/>
    <n v="8454.48"/>
    <n v="8454.48"/>
    <m/>
    <n v="0"/>
    <n v="0"/>
    <n v="0"/>
    <n v="0"/>
    <n v="0"/>
    <n v="0"/>
    <n v="8454.48"/>
    <n v="0"/>
    <n v="0"/>
    <n v="0"/>
    <n v="0"/>
    <n v="0"/>
    <m/>
    <m/>
    <n v="5540199"/>
    <s v="COSSF999"/>
    <s v="5540199COSSF999"/>
    <x v="0"/>
  </r>
  <r>
    <s v="Other Training Costs"/>
    <s v="30002440.612670"/>
    <s v="60500"/>
    <s v="Fire_Recurring"/>
    <s v="60500 Fire_Recurring"/>
    <s v="None"/>
    <s v="Fire_Recurring"/>
    <m/>
    <m/>
    <m/>
    <m/>
    <m/>
    <m/>
    <s v="1419906"/>
    <s v="FS-DIRECT-SER"/>
    <n v="1"/>
    <n v="60100"/>
    <n v="0"/>
    <n v="0"/>
    <n v="2060"/>
    <n v="3300"/>
    <n v="3300"/>
    <n v="3300"/>
    <n v="3920"/>
    <n v="3920"/>
    <n v="4080"/>
    <n v="4080"/>
    <n v="4080"/>
    <m/>
    <m/>
    <m/>
    <n v="56020"/>
    <n v="0"/>
    <n v="0"/>
    <n v="160"/>
    <n v="0"/>
    <n v="620"/>
    <n v="0"/>
    <n v="0"/>
    <n v="1240"/>
    <n v="2060"/>
    <n v="0"/>
    <n v="0"/>
    <n v="4080"/>
    <n v="56020"/>
    <n v="30002440"/>
    <n v="612670"/>
    <s v=""/>
    <s v="DirIndirectExp_SVC"/>
    <s v="Other Training Costs,300,30002440.612670,60500,None,Fire_Recurring,60100"/>
    <m/>
    <n v="57940"/>
    <n v="780"/>
    <n v="1240"/>
    <n v="2060"/>
    <n v="0"/>
    <n v="0"/>
    <n v="0"/>
    <n v="150"/>
    <n v="150"/>
    <n v="2010"/>
    <n v="2010"/>
    <n v="2160"/>
    <n v="2160"/>
    <n v="2160"/>
    <n v="2160"/>
    <n v="2310"/>
    <n v="2470"/>
    <n v="2310"/>
    <m/>
    <n v="-160"/>
    <n v="160"/>
    <n v="150"/>
    <n v="0"/>
    <n v="0"/>
    <n v="0"/>
    <n v="150"/>
    <n v="0"/>
    <n v="1860"/>
    <n v="0"/>
    <n v="150"/>
    <n v="0"/>
    <m/>
    <m/>
    <n v="5540130"/>
    <s v="COSSF999"/>
    <s v="5540130COSSF999"/>
    <x v="0"/>
  </r>
  <r>
    <s v="Repairs &amp; Maintenance"/>
    <s v="30002440.612715"/>
    <s v="65070"/>
    <s v="Fire_Recurring"/>
    <s v="6507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715"/>
    <s v=""/>
    <s v="DirIndirectExp_SVC"/>
    <s v="Repairs &amp; Maintenance,300,30002440.612715,6507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ffice Supplies Expense"/>
    <s v="30002440.612720"/>
    <s v="65010"/>
    <s v="Fire_Recurring"/>
    <s v="650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720"/>
    <s v=""/>
    <s v="DirIndirectExp_SVC"/>
    <s v="Office Supplies Expense,300,30002440.612720,65010,None,Fire_Recurring,0"/>
    <m/>
    <n v="-2131"/>
    <n v="0"/>
    <n v="0"/>
    <n v="0"/>
    <n v="0"/>
    <n v="0"/>
    <n v="0"/>
    <n v="381"/>
    <n v="2131"/>
    <n v="2131"/>
    <n v="2131"/>
    <n v="2131"/>
    <n v="2131"/>
    <n v="2131"/>
    <n v="2131"/>
    <n v="2131"/>
    <n v="2131"/>
    <n v="2131"/>
    <m/>
    <n v="0"/>
    <n v="0"/>
    <n v="0"/>
    <n v="0"/>
    <n v="0"/>
    <n v="0"/>
    <n v="0"/>
    <n v="0"/>
    <n v="0"/>
    <n v="1750"/>
    <n v="381"/>
    <n v="0"/>
    <m/>
    <m/>
    <n v="5540155"/>
    <s v="COSSF999"/>
    <s v="5540155COSSF999"/>
    <x v="0"/>
  </r>
  <r>
    <s v="Health &amp; Safety Expense"/>
    <s v="30002440.612725"/>
    <s v="60910"/>
    <s v="Fire_Recurring"/>
    <s v="609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725"/>
    <s v=""/>
    <s v="DirIndirectExp_SVC"/>
    <s v="Health &amp; Safety Expense,300,30002440.612725,60910,None,Fire_Recurring,0"/>
    <m/>
    <n v="-15813.35"/>
    <n v="0"/>
    <n v="0"/>
    <n v="0"/>
    <n v="0"/>
    <n v="0"/>
    <n v="1856.87"/>
    <n v="9813.35"/>
    <n v="15813.35"/>
    <n v="15813.35"/>
    <n v="15813.35"/>
    <n v="15813.35"/>
    <n v="15813.35"/>
    <n v="15813.35"/>
    <n v="15813.35"/>
    <n v="15813.35"/>
    <n v="15813.35"/>
    <n v="15813.35"/>
    <m/>
    <n v="0"/>
    <n v="0"/>
    <n v="0"/>
    <n v="0"/>
    <n v="0"/>
    <n v="0"/>
    <n v="0"/>
    <n v="0"/>
    <n v="0"/>
    <n v="6000"/>
    <n v="7956.4800000000005"/>
    <n v="1856.87"/>
    <m/>
    <m/>
    <n v="5540155"/>
    <s v="COSSF999"/>
    <s v="5540155COSSF999"/>
    <x v="0"/>
  </r>
  <r>
    <s v="Printing &amp; Stationery"/>
    <s v="30002440.612740"/>
    <s v="65010"/>
    <s v="Fire_Recurring"/>
    <s v="650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740"/>
    <s v=""/>
    <s v="DirIndirectExp_SVC"/>
    <s v="Printing &amp; Stationery,300,30002440.612740,6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Dues &amp; Subscriptions"/>
    <s v="30002440.612745"/>
    <s v="69120"/>
    <s v="Fire_Recurring"/>
    <s v="69120 Fire_Recurring"/>
    <s v="None"/>
    <s v="Fire_Recurring"/>
    <m/>
    <m/>
    <m/>
    <m/>
    <m/>
    <m/>
    <s v="1419906"/>
    <s v="FS-DIRECT-SER"/>
    <n v="1"/>
    <n v="60200"/>
    <n v="0"/>
    <n v="0"/>
    <n v="0"/>
    <n v="0"/>
    <n v="0"/>
    <n v="0"/>
    <n v="610"/>
    <n v="610"/>
    <n v="610"/>
    <n v="610"/>
    <n v="610"/>
    <m/>
    <m/>
    <m/>
    <n v="59590"/>
    <n v="0"/>
    <n v="0"/>
    <n v="0"/>
    <n v="0"/>
    <n v="610"/>
    <n v="0"/>
    <n v="0"/>
    <n v="0"/>
    <n v="0"/>
    <n v="0"/>
    <n v="0"/>
    <n v="1085"/>
    <n v="59115"/>
    <n v="30002440"/>
    <n v="612745"/>
    <s v=""/>
    <s v="DirIndirectExp_SVC"/>
    <s v="Dues &amp; Subscriptions,300,30002440.612745,69120,None,Fire_Recurring,60200"/>
    <m/>
    <n v="59795"/>
    <n v="610"/>
    <n v="0"/>
    <n v="0"/>
    <n v="0"/>
    <n v="0"/>
    <n v="0"/>
    <n v="0"/>
    <n v="0"/>
    <n v="0"/>
    <n v="0"/>
    <n v="0"/>
    <n v="405"/>
    <n v="405"/>
    <n v="405"/>
    <n v="405"/>
    <n v="405"/>
    <n v="880"/>
    <m/>
    <n v="475"/>
    <n v="0"/>
    <n v="0"/>
    <n v="0"/>
    <n v="0"/>
    <n v="405"/>
    <n v="0"/>
    <n v="0"/>
    <n v="0"/>
    <n v="0"/>
    <n v="0"/>
    <n v="0"/>
    <m/>
    <m/>
    <n v="5540199"/>
    <s v="COSSF999"/>
    <s v="5540199COSSF999"/>
    <x v="0"/>
  </r>
  <r>
    <s v="Fines &amp; Penalties"/>
    <s v="30002440.612750"/>
    <s v="69200"/>
    <s v="Fire_Recurring"/>
    <s v="692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750"/>
    <s v=""/>
    <s v="DirIndirectExp_SVC"/>
    <s v="Fines &amp; Penalties,300,30002440.612750,692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Miscellaneous Expense"/>
    <s v="30002440.612770"/>
    <s v="69200"/>
    <s v="Fire_Recurring"/>
    <s v="69200 Fire_Recurring"/>
    <s v="None"/>
    <s v="Fire_Recurring"/>
    <m/>
    <m/>
    <m/>
    <m/>
    <m/>
    <m/>
    <s v="1419906"/>
    <s v="FS-DIRECT-SER"/>
    <n v="1"/>
    <n v="60300"/>
    <n v="0"/>
    <n v="0"/>
    <n v="0"/>
    <n v="0"/>
    <n v="0"/>
    <n v="-50"/>
    <n v="-50"/>
    <n v="-50"/>
    <n v="-50"/>
    <n v="-50"/>
    <n v="-50"/>
    <m/>
    <m/>
    <m/>
    <n v="60350"/>
    <n v="0"/>
    <n v="0"/>
    <n v="0"/>
    <n v="0"/>
    <n v="0"/>
    <n v="-50"/>
    <n v="0"/>
    <n v="0"/>
    <n v="0"/>
    <n v="0"/>
    <n v="0"/>
    <n v="0"/>
    <n v="60300"/>
    <n v="30002440"/>
    <n v="612770"/>
    <s v=""/>
    <s v="DirIndirectExp_SVC"/>
    <s v="Miscellaneous Expense,300,30002440.612770,69200,None,Fire_Recurring,60300"/>
    <m/>
    <n v="-659377.27"/>
    <n v="0"/>
    <n v="-50"/>
    <n v="0"/>
    <n v="0"/>
    <n v="0"/>
    <n v="0"/>
    <n v="5227.2700000000004"/>
    <n v="10227.27"/>
    <n v="10227.27"/>
    <n v="14977.27"/>
    <n v="14977.27"/>
    <n v="14977.27"/>
    <n v="719677.27"/>
    <n v="719677.27"/>
    <n v="719677.27"/>
    <n v="545865.9"/>
    <n v="545865.9"/>
    <m/>
    <n v="0"/>
    <n v="-173811.37"/>
    <n v="0"/>
    <n v="0"/>
    <n v="704700"/>
    <n v="0"/>
    <n v="0"/>
    <n v="4750"/>
    <n v="0"/>
    <n v="5000"/>
    <n v="5227.2700000000004"/>
    <n v="0"/>
    <m/>
    <m/>
    <n v="5540199"/>
    <s v="COSSF999"/>
    <s v="5540199COSSF999"/>
    <x v="0"/>
  </r>
  <r>
    <s v="Field Overhead Expenses"/>
    <s v="30002440.612780"/>
    <s v="55010"/>
    <s v="Fire_Recurring"/>
    <s v="55010 Fire_Recurring"/>
    <s v="None"/>
    <s v="Fire_Recurring"/>
    <m/>
    <m/>
    <m/>
    <m/>
    <m/>
    <m/>
    <s v="1499516"/>
    <s v="FS-DIRECT-SER"/>
    <n v="1"/>
    <n v="60400"/>
    <n v="100665.88"/>
    <n v="268823.89"/>
    <n v="371947.51"/>
    <n v="506824.04"/>
    <n v="615396.87"/>
    <n v="733464.33"/>
    <n v="845541.15"/>
    <n v="990389.29"/>
    <n v="1107908.79"/>
    <n v="1232245.3899999999"/>
    <n v="1374909.86"/>
    <m/>
    <m/>
    <m/>
    <n v="-1314509.8600000001"/>
    <n v="142664.4700000002"/>
    <n v="124336.59999999986"/>
    <n v="117519.5"/>
    <n v="144848.14000000001"/>
    <n v="112076.82000000007"/>
    <n v="118067.45999999996"/>
    <n v="108572.83000000002"/>
    <n v="134876.52999999997"/>
    <n v="103123.62"/>
    <n v="168158.01"/>
    <n v="100665.88"/>
    <n v="1459014.27"/>
    <n v="-1398614.27"/>
    <n v="30002440"/>
    <n v="612780"/>
    <s v=""/>
    <s v="StdCost_SVC"/>
    <s v="Field Overhead Expenses,300,30002440.612780,55010,None,Fire_Recurring,60400"/>
    <m/>
    <n v="-1627086.76"/>
    <n v="374444.46000000008"/>
    <n v="361516.81999999995"/>
    <n v="371947.51"/>
    <n v="0"/>
    <n v="0"/>
    <n v="104989.72"/>
    <n v="207189.29"/>
    <n v="346258.98"/>
    <n v="418066.92"/>
    <n v="496050.41"/>
    <n v="599579.31000000006"/>
    <n v="773753.62"/>
    <n v="1596658.58"/>
    <n v="1687486.76"/>
    <n v="1797385.8"/>
    <n v="1706642.64"/>
    <n v="1766143.91"/>
    <m/>
    <n v="59501.270000000019"/>
    <n v="-90743.160000000149"/>
    <n v="109899.04000000004"/>
    <n v="90828.179999999935"/>
    <n v="822904.96000000008"/>
    <n v="174174.30999999994"/>
    <n v="103528.90000000008"/>
    <n v="77983.489999999991"/>
    <n v="71807.94"/>
    <n v="139069.68999999997"/>
    <n v="102199.57"/>
    <n v="104989.72"/>
    <m/>
    <m/>
    <n v="0"/>
    <s v="COSSF999"/>
    <m/>
    <x v="0"/>
  </r>
  <r>
    <s v="Field Overhead Absorbed"/>
    <s v="30002440.612790"/>
    <s v="69110"/>
    <s v="Fire_Recurring"/>
    <s v="69110 Fire_Recurring"/>
    <s v="None"/>
    <s v="Fire_Recurring"/>
    <m/>
    <m/>
    <m/>
    <m/>
    <m/>
    <m/>
    <s v="1419907"/>
    <s v="FS-DIRECT-SER"/>
    <n v="1"/>
    <n v="60500"/>
    <n v="-100665.88"/>
    <n v="-268823.89"/>
    <n v="-371947.51"/>
    <n v="-506824.04"/>
    <n v="-615396.87"/>
    <n v="-733464.33"/>
    <n v="-845541.15"/>
    <n v="-990389.29"/>
    <n v="-1107908.79"/>
    <n v="-1232245.3899999999"/>
    <n v="-1374909.86"/>
    <m/>
    <m/>
    <m/>
    <n v="1435409.86"/>
    <n v="-142664.4700000002"/>
    <n v="-124336.59999999986"/>
    <n v="-117519.5"/>
    <n v="-144848.14000000001"/>
    <n v="-112076.82000000007"/>
    <n v="-118067.45999999996"/>
    <n v="-108572.83000000002"/>
    <n v="-134876.52999999997"/>
    <n v="-103123.62"/>
    <n v="-168158.01"/>
    <n v="-100665.88"/>
    <n v="-1459014.27"/>
    <n v="1519514.27"/>
    <n v="30002440"/>
    <n v="612790"/>
    <s v=""/>
    <s v="DirIndirectExp_SVC"/>
    <s v="Field Overhead Absorbed,300,30002440.612790,69110,None,Fire_Recurring,60500"/>
    <m/>
    <n v="1747986.76"/>
    <n v="-374444.46000000008"/>
    <n v="-361516.81999999995"/>
    <n v="-371947.51"/>
    <n v="0"/>
    <n v="0"/>
    <n v="-104989.72"/>
    <n v="-207189.29"/>
    <n v="-346258.98"/>
    <n v="-418066.92"/>
    <n v="-496050.41"/>
    <n v="-599579.31000000006"/>
    <n v="-773753.62"/>
    <n v="-1596658.58"/>
    <n v="-1687486.76"/>
    <n v="-1797385.8"/>
    <n v="-1706642.64"/>
    <n v="-1766143.91"/>
    <m/>
    <n v="-59501.270000000019"/>
    <n v="90743.160000000149"/>
    <n v="-109899.04000000004"/>
    <n v="-90828.179999999935"/>
    <n v="-822904.96000000008"/>
    <n v="-174174.30999999994"/>
    <n v="-103528.90000000008"/>
    <n v="-77983.489999999991"/>
    <n v="-71807.94"/>
    <n v="-139069.68999999997"/>
    <n v="-102199.57"/>
    <n v="-104989.72"/>
    <m/>
    <m/>
    <n v="0"/>
    <s v="COSSF999"/>
    <m/>
    <x v="0"/>
  </r>
  <r>
    <s v="Delivery/Courier Expense"/>
    <s v="30002440.612810"/>
    <s v="65050"/>
    <s v="Fire_Recurring"/>
    <s v="6505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810"/>
    <s v=""/>
    <s v="DirIndirectExp_SVC"/>
    <s v="Delivery/Courier Expense,300,30002440.612810,65050,None,Fire_Recurring,0"/>
    <m/>
    <n v="-333"/>
    <n v="0"/>
    <n v="0"/>
    <n v="0"/>
    <n v="0"/>
    <n v="0"/>
    <n v="0"/>
    <n v="333"/>
    <n v="333"/>
    <n v="333"/>
    <n v="333"/>
    <n v="333"/>
    <n v="333"/>
    <n v="333"/>
    <n v="333"/>
    <n v="333"/>
    <n v="333"/>
    <n v="333"/>
    <m/>
    <n v="0"/>
    <n v="0"/>
    <n v="0"/>
    <n v="0"/>
    <n v="0"/>
    <n v="0"/>
    <n v="0"/>
    <n v="0"/>
    <n v="0"/>
    <n v="0"/>
    <n v="333"/>
    <n v="0"/>
    <m/>
    <m/>
    <n v="5540186"/>
    <s v="COSSF999"/>
    <s v="5540186COSSF999"/>
    <x v="0"/>
  </r>
  <r>
    <s v="Freight-In(Duty/Brokerage)"/>
    <s v="30002440.612830"/>
    <s v="65050"/>
    <s v="Fire_Recurring"/>
    <s v="6505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830"/>
    <s v=""/>
    <s v="DirIndirectExp_SVC"/>
    <s v="Freight-In(Duty/Brokerage),300,30002440.612830,6505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Computer Supplies"/>
    <s v="30002440.612920"/>
    <s v="65010"/>
    <s v="Fire_Recurring"/>
    <s v="650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920"/>
    <s v=""/>
    <s v="DirIndirectExp_SVC"/>
    <s v="Computer Supplies,300,30002440.612920,65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Hardware Maintenance"/>
    <s v="30002440.612930"/>
    <s v="65100"/>
    <s v="Fire_Recurring"/>
    <s v="65100 Fire_Recurring"/>
    <s v="None"/>
    <s v="Fire_Recurring"/>
    <m/>
    <m/>
    <m/>
    <m/>
    <m/>
    <m/>
    <s v="1419906"/>
    <s v="FS-DIRECT-SER"/>
    <n v="1"/>
    <n v="60600"/>
    <n v="2921.33"/>
    <n v="-1097.25"/>
    <n v="1904.54"/>
    <n v="4904.54"/>
    <n v="7877.93"/>
    <n v="11576.75"/>
    <n v="14704.06"/>
    <n v="43405.85"/>
    <n v="59774.12"/>
    <n v="76405.740000000005"/>
    <n v="92471.11"/>
    <m/>
    <m/>
    <m/>
    <n v="-31871.11"/>
    <n v="16065.369999999995"/>
    <n v="16631.620000000003"/>
    <n v="16368.270000000004"/>
    <n v="28701.79"/>
    <n v="3127.3099999999995"/>
    <n v="3698.8199999999997"/>
    <n v="2973.3900000000003"/>
    <n v="3000"/>
    <n v="3001.79"/>
    <n v="-4018.58"/>
    <n v="2921.33"/>
    <n v="108377.35"/>
    <n v="-47777.350000000006"/>
    <n v="30002440"/>
    <n v="612930"/>
    <s v=""/>
    <s v="DirIndirectExp_SVC"/>
    <s v="Hardware Maintenance,300,30002440.612930,65100,None,Fire_Recurring,60600"/>
    <m/>
    <n v="-33522.710000000006"/>
    <n v="48197.37"/>
    <n v="9672.2099999999991"/>
    <n v="1904.54"/>
    <n v="0"/>
    <n v="0"/>
    <n v="10772.85"/>
    <n v="21642.37"/>
    <n v="28393.03"/>
    <n v="39272.839999999997"/>
    <n v="50227.5"/>
    <n v="61130.82"/>
    <n v="72122.89"/>
    <n v="83137.62"/>
    <n v="94122.71"/>
    <n v="107825.56"/>
    <n v="73410.149999999994"/>
    <n v="84628.77"/>
    <m/>
    <n v="11218.62000000001"/>
    <n v="-34415.410000000003"/>
    <n v="13702.849999999991"/>
    <n v="10985.090000000011"/>
    <n v="11014.729999999996"/>
    <n v="10992.07"/>
    <n v="10903.32"/>
    <n v="10954.660000000003"/>
    <n v="10879.809999999998"/>
    <n v="6750.66"/>
    <n v="10869.519999999999"/>
    <n v="10772.85"/>
    <m/>
    <m/>
    <n v="5540185"/>
    <s v="COSSF999"/>
    <s v="5540185COSSF999"/>
    <x v="0"/>
  </r>
  <r>
    <s v="Software Maintenance"/>
    <s v="30002440.612940"/>
    <s v="65110"/>
    <s v="Fire_Recurring"/>
    <s v="65110 Fire_Recurring"/>
    <s v="None"/>
    <s v="Fire_Recurring"/>
    <m/>
    <m/>
    <m/>
    <m/>
    <m/>
    <m/>
    <s v="1419906"/>
    <s v="FS-DIRECT-SER"/>
    <n v="1"/>
    <n v="60700"/>
    <n v="9822.1"/>
    <n v="19661.099999999999"/>
    <n v="29482.84"/>
    <n v="39303.300000000003"/>
    <n v="49104.68"/>
    <n v="58941.120000000003"/>
    <n v="68760.91"/>
    <n v="88923.6"/>
    <n v="100221.01"/>
    <n v="111695.44"/>
    <n v="154762.01999999999"/>
    <m/>
    <m/>
    <m/>
    <n v="-94062.01999999999"/>
    <n v="43066.579999999987"/>
    <n v="11474.430000000008"/>
    <n v="11297.409999999989"/>
    <n v="20162.690000000002"/>
    <n v="9819.7900000000009"/>
    <n v="9836.4400000000023"/>
    <n v="9801.3799999999974"/>
    <n v="9820.4600000000028"/>
    <n v="9821.7400000000016"/>
    <n v="9838.9999999999982"/>
    <n v="9822.1"/>
    <n v="165699.98000000001"/>
    <n v="-104999.98000000001"/>
    <n v="30002440"/>
    <n v="612940"/>
    <s v=""/>
    <s v="DirIndirectExp_SVC"/>
    <s v="Software Maintenance,300,30002440.612940,65110,None,Fire_Recurring,60700"/>
    <m/>
    <n v="-51300"/>
    <n v="41279.889999999992"/>
    <n v="29458.280000000002"/>
    <n v="29482.839999999997"/>
    <n v="0"/>
    <n v="0"/>
    <n v="28000"/>
    <n v="28000"/>
    <n v="56000"/>
    <n v="56000"/>
    <n v="56000"/>
    <n v="56000"/>
    <n v="112000"/>
    <n v="112000"/>
    <n v="112000"/>
    <n v="136000"/>
    <n v="160000"/>
    <n v="168000"/>
    <m/>
    <n v="8000"/>
    <n v="24000"/>
    <n v="24000"/>
    <n v="0"/>
    <n v="0"/>
    <n v="56000"/>
    <n v="0"/>
    <n v="0"/>
    <n v="0"/>
    <n v="28000"/>
    <n v="0"/>
    <n v="28000"/>
    <m/>
    <m/>
    <n v="5540185"/>
    <s v="COSSF999"/>
    <s v="5540185COSSF999"/>
    <x v="0"/>
  </r>
  <r>
    <s v="Software Licenses"/>
    <s v="30002440.612950"/>
    <s v="65110"/>
    <s v="Fire_Recurring"/>
    <s v="6511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2950"/>
    <s v=""/>
    <s v="DirIndirectExp_SVC"/>
    <s v="Software Licenses,300,30002440.612950,651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Telephone-Mobile"/>
    <s v="30002440.613140"/>
    <s v="65135"/>
    <s v="Fire_Recurring"/>
    <s v="65135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140"/>
    <s v=""/>
    <s v="DirIndirectExp_SVC"/>
    <s v="Telephone-Mobile,300,30002440.613140,6513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Telephone"/>
    <s v="30002440.613160"/>
    <s v="65130"/>
    <s v="Fire_Recurring"/>
    <s v="6513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160"/>
    <s v=""/>
    <s v="DirIndirectExp_SVC"/>
    <s v="Telephone,300,30002440.613160,6513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Vehicle-Leases"/>
    <s v="30002440.613605"/>
    <s v="64240"/>
    <s v="Fire_Recurring"/>
    <s v="6424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605"/>
    <s v=""/>
    <s v="DirIndirectExp_SVC"/>
    <s v="Vehicle-Leases,300,30002440.613605,6424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Insurance"/>
    <s v="30002440.613610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610"/>
    <s v=""/>
    <s v="DirIndirectExp_SVC"/>
    <s v="Vehicle-Insurance,300,30002440.613610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Fuel"/>
    <s v="30002440.613615"/>
    <s v="64260"/>
    <s v="Fire_Recurring"/>
    <s v="64260 Fire_Recurring"/>
    <s v="None"/>
    <s v="Fire_Recurring"/>
    <m/>
    <m/>
    <m/>
    <m/>
    <m/>
    <m/>
    <s v="1419906"/>
    <s v="FS-DIRECT-SER"/>
    <n v="1"/>
    <n v="60800"/>
    <n v="0"/>
    <n v="0"/>
    <n v="0"/>
    <n v="0"/>
    <n v="0"/>
    <n v="0"/>
    <n v="0"/>
    <n v="0"/>
    <n v="0"/>
    <n v="0"/>
    <n v="3792.93"/>
    <m/>
    <m/>
    <m/>
    <n v="57007.07"/>
    <n v="3792.93"/>
    <n v="0"/>
    <n v="0"/>
    <n v="0"/>
    <n v="0"/>
    <n v="0"/>
    <n v="0"/>
    <n v="0"/>
    <n v="0"/>
    <n v="0"/>
    <n v="0"/>
    <n v="5983.91"/>
    <n v="54816.09"/>
    <n v="30002440"/>
    <n v="613615"/>
    <s v=""/>
    <s v="DirIndirectExp_SVC"/>
    <s v="Vehicle-Fuel,300,30002440.613615,64260,None,Fire_Recurring,60800"/>
    <m/>
    <n v="59698.7"/>
    <n v="0"/>
    <n v="0"/>
    <n v="0"/>
    <n v="0"/>
    <n v="0"/>
    <n v="0"/>
    <n v="0"/>
    <n v="0"/>
    <n v="0"/>
    <n v="0"/>
    <n v="0"/>
    <n v="1101.3"/>
    <n v="1101.3"/>
    <n v="1101.3"/>
    <n v="1101.3"/>
    <n v="1101.3"/>
    <n v="1101.3"/>
    <m/>
    <n v="0"/>
    <n v="0"/>
    <n v="0"/>
    <n v="0"/>
    <n v="0"/>
    <n v="1101.3"/>
    <n v="0"/>
    <n v="0"/>
    <n v="0"/>
    <n v="0"/>
    <n v="0"/>
    <n v="0"/>
    <m/>
    <m/>
    <n v="5540199"/>
    <s v="COSSF999"/>
    <s v="5540199COSSF999"/>
    <x v="0"/>
  </r>
  <r>
    <s v="Vehicle-Autotoll"/>
    <s v="30002440.613620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620"/>
    <s v=""/>
    <s v="DirIndirectExp_SVC"/>
    <s v="Vehicle-Autotoll,300,30002440.613620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Parking Ferries &amp; Toll"/>
    <s v="30002440.613625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625"/>
    <s v=""/>
    <s v="DirIndirectExp_SVC"/>
    <s v="Vehicle-Parking Ferries &amp; Toll,300,30002440.613625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Repair &amp; Maintenance"/>
    <s v="30002440.613640"/>
    <s v="64270"/>
    <s v="Fire_Recurring"/>
    <s v="6427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640"/>
    <s v=""/>
    <s v="DirIndirectExp_SVC"/>
    <s v="Vehicle-Repair &amp; Maintenance,300,30002440.613640,6427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GPS Chg"/>
    <s v="30002440.613645"/>
    <s v="64290"/>
    <s v="Fire_Recurring"/>
    <s v="6429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3645"/>
    <s v=""/>
    <s v="DirIndirectExp_SVC"/>
    <s v="Vehicle-GPS Chg,300,30002440.613645,6429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Other"/>
    <s v="30002440.613650"/>
    <s v="64290"/>
    <s v="Fire_Recurring"/>
    <s v="64290 Fire_Recurring"/>
    <s v="None"/>
    <s v="Fire_Recurring"/>
    <m/>
    <m/>
    <m/>
    <m/>
    <m/>
    <m/>
    <s v="1419906"/>
    <s v="FS-DIRECT-SER"/>
    <n v="1"/>
    <n v="60900"/>
    <n v="0"/>
    <n v="0"/>
    <n v="0"/>
    <n v="0"/>
    <n v="0"/>
    <n v="0"/>
    <n v="0"/>
    <n v="0"/>
    <n v="0"/>
    <n v="0"/>
    <n v="0"/>
    <m/>
    <m/>
    <m/>
    <n v="60900"/>
    <n v="0"/>
    <n v="0"/>
    <n v="0"/>
    <n v="0"/>
    <n v="0"/>
    <n v="0"/>
    <n v="0"/>
    <n v="0"/>
    <n v="0"/>
    <n v="0"/>
    <n v="0"/>
    <n v="183"/>
    <n v="60717"/>
    <n v="30002440"/>
    <n v="613650"/>
    <s v=""/>
    <s v="DirIndirectExp_SVC"/>
    <s v="Vehicle-Other,300,30002440.613650,64290,None,Fire_Recurring,60900"/>
    <m/>
    <n v="609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Permits &amp; Licence-Business"/>
    <s v="30002440.613730"/>
    <s v="69000"/>
    <s v="Fire_Recurring"/>
    <s v="69000 Fire_Recurring"/>
    <s v="None"/>
    <s v="Fire_Recurring"/>
    <m/>
    <m/>
    <m/>
    <m/>
    <m/>
    <m/>
    <s v="1419906"/>
    <s v="FS-DIRECT-SER"/>
    <n v="1"/>
    <n v="61000"/>
    <n v="0"/>
    <n v="0"/>
    <n v="0"/>
    <n v="0"/>
    <n v="0"/>
    <n v="0"/>
    <n v="0"/>
    <n v="0"/>
    <n v="4160"/>
    <n v="4160"/>
    <n v="4160"/>
    <m/>
    <m/>
    <m/>
    <n v="56840"/>
    <n v="0"/>
    <n v="0"/>
    <n v="4160"/>
    <n v="0"/>
    <n v="0"/>
    <n v="0"/>
    <n v="0"/>
    <n v="0"/>
    <n v="0"/>
    <n v="0"/>
    <n v="0"/>
    <n v="4710"/>
    <n v="56290"/>
    <n v="30002440"/>
    <n v="613730"/>
    <s v=""/>
    <s v="DirIndirectExp_SVC"/>
    <s v="Permits &amp; Licence-Business,300,30002440.613730,69000,None,Fire_Recurring,61000"/>
    <m/>
    <n v="61000"/>
    <n v="416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Deprec-Vehicles"/>
    <s v="30002440.614220"/>
    <s v="64220"/>
    <s v="Fire_Recurring"/>
    <s v="6422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0"/>
    <n v="614220"/>
    <s v=""/>
    <s v="DirIndirectExp_SVC"/>
    <s v="Deprec-Vehicles,300,30002440.614220,6422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3"/>
  </r>
  <r>
    <s v="Uniform &amp; shoes"/>
    <s v="30002441.566100.12000"/>
    <s v="52010"/>
    <s v="Fire_Recurring"/>
    <s v="52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566100"/>
    <s v="12000"/>
    <s v="StdCost_SVC"/>
    <s v="Uniform &amp; shoes,300,30002441.566100.12000,5201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aries"/>
    <s v="30002441.611120"/>
    <s v="50000"/>
    <s v="Fire_Recurring"/>
    <s v="50000 Fire_Recurring"/>
    <s v="None"/>
    <s v="Fire_Recurring"/>
    <m/>
    <m/>
    <m/>
    <m/>
    <m/>
    <m/>
    <s v="1419904"/>
    <s v="FS-DIRECT-SER"/>
    <n v="1"/>
    <n v="61100"/>
    <n v="102650"/>
    <n v="204196.56"/>
    <n v="306846.56"/>
    <n v="412136.56"/>
    <n v="488559.89"/>
    <n v="577262.47"/>
    <n v="669385.80000000005"/>
    <n v="813362.9"/>
    <n v="936119.55"/>
    <n v="1061709.55"/>
    <n v="1186502.1299999999"/>
    <m/>
    <m/>
    <m/>
    <n v="-1125402.1299999999"/>
    <n v="124792.57999999984"/>
    <n v="125590"/>
    <n v="122756.65000000002"/>
    <n v="143977.09999999998"/>
    <n v="92123.330000000075"/>
    <n v="88702.579999999958"/>
    <n v="76423.330000000016"/>
    <n v="105290"/>
    <n v="102650"/>
    <n v="101546.56"/>
    <n v="102650"/>
    <n v="1312092.1299999999"/>
    <n v="-1250992.1299999999"/>
    <n v="30002441"/>
    <n v="611120"/>
    <s v=""/>
    <s v="Direct Exp_SVC"/>
    <s v="Salaries,300,30002441.611120,50000,None,Fire_Recurring,61100"/>
    <m/>
    <n v="-757099.35"/>
    <n v="358857.08000000007"/>
    <n v="270415.90999999997"/>
    <n v="306846.56"/>
    <n v="0"/>
    <n v="0"/>
    <n v="100120"/>
    <n v="200240"/>
    <n v="284390"/>
    <n v="384949.35"/>
    <n v="471599.35"/>
    <n v="558249.35"/>
    <n v="644899.35"/>
    <n v="731549.35"/>
    <n v="818199.35"/>
    <n v="904849.35"/>
    <n v="1003232.68"/>
    <n v="1103250.43"/>
    <m/>
    <n v="100017.74999999988"/>
    <n v="98383.330000000075"/>
    <n v="86650"/>
    <n v="86650"/>
    <n v="86650"/>
    <n v="86650"/>
    <n v="86650"/>
    <n v="86650"/>
    <n v="100559.34999999998"/>
    <n v="84150"/>
    <n v="100120"/>
    <n v="100120"/>
    <m/>
    <m/>
    <n v="5540105"/>
    <s v="COSSF999"/>
    <s v="5540105COSSF999"/>
    <x v="0"/>
  </r>
  <r>
    <s v="Overtime (hourly based)"/>
    <s v="30002441.611140.1102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140"/>
    <s v="11020"/>
    <s v="Direct Exp_SVC"/>
    <s v="Overtime (hourly based),300,30002441.611140.1102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Annual  leave Pay"/>
    <s v="30002441.611150"/>
    <s v="50320"/>
    <s v="Fire_Recurring"/>
    <s v="50320 Fire_Recurring"/>
    <s v="None"/>
    <s v="Fire_Recurring"/>
    <m/>
    <m/>
    <m/>
    <m/>
    <m/>
    <m/>
    <s v="1419904"/>
    <s v="FS-DIRECT-SER"/>
    <n v="1"/>
    <n v="61200"/>
    <n v="49.07"/>
    <n v="71.38"/>
    <n v="3726.97"/>
    <n v="3726.97"/>
    <n v="3726.97"/>
    <n v="2211"/>
    <n v="2235.83"/>
    <n v="2240.2399999999998"/>
    <n v="8842.81"/>
    <n v="8971.74"/>
    <n v="8974.3700000000008"/>
    <m/>
    <m/>
    <m/>
    <n v="52225.63"/>
    <n v="2.6300000000010186"/>
    <n v="128.93000000000029"/>
    <n v="6602.57"/>
    <n v="4.4099999999998545"/>
    <n v="24.829999999999927"/>
    <n v="-1515.9699999999998"/>
    <n v="0"/>
    <n v="0"/>
    <n v="3655.5899999999997"/>
    <n v="22.309999999999995"/>
    <n v="49.07"/>
    <n v="9701.73"/>
    <n v="51498.270000000004"/>
    <n v="30002441"/>
    <n v="611150"/>
    <s v=""/>
    <s v="Direct Exp_SVC"/>
    <s v="Annual  leave Pay,300,30002441.611150,50320,None,Fire_Recurring,61200"/>
    <m/>
    <n v="69472.17"/>
    <n v="6631.8099999999995"/>
    <n v="-1515.9699999999998"/>
    <n v="3726.97"/>
    <n v="0"/>
    <n v="0"/>
    <n v="232.63"/>
    <n v="232.63"/>
    <n v="-5308.53"/>
    <n v="-3303.29"/>
    <n v="-3268.94"/>
    <n v="-2216.12"/>
    <n v="-2183.96"/>
    <n v="-2175.62"/>
    <n v="-8272.17"/>
    <n v="-8188.44"/>
    <n v="-8188.44"/>
    <n v="-7094.51"/>
    <m/>
    <n v="1093.9299999999994"/>
    <n v="0"/>
    <n v="83.730000000000473"/>
    <n v="-6096.55"/>
    <n v="8.3400000000001455"/>
    <n v="32.159999999999854"/>
    <n v="1052.8200000000002"/>
    <n v="34.349999999999909"/>
    <n v="2005.2399999999998"/>
    <n v="-5541.16"/>
    <n v="0"/>
    <n v="232.63"/>
    <m/>
    <m/>
    <n v="5540115"/>
    <s v="COSSF999"/>
    <s v="5540115COSSF999"/>
    <x v="0"/>
  </r>
  <r>
    <s v="Long service pay"/>
    <s v="30002441.611190"/>
    <s v="50305"/>
    <s v="Fire_Recurring"/>
    <s v="50305 Fire_Recurring"/>
    <s v="None"/>
    <s v="Fire_Recurring"/>
    <m/>
    <m/>
    <m/>
    <m/>
    <m/>
    <m/>
    <s v="1419904"/>
    <s v="FS-DIRECT-SE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441"/>
    <n v="611190"/>
    <s v=""/>
    <s v="Direct Exp_SVC"/>
    <s v="Long service pay,300,30002441.611190,50305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441.611190.10000"/>
    <s v="50000"/>
    <s v="Fire_Recurring"/>
    <s v="50000 Fire_Recurring"/>
    <s v="None"/>
    <s v="Fire_Recurring"/>
    <m/>
    <m/>
    <m/>
    <m/>
    <m/>
    <m/>
    <s v="1419904"/>
    <s v="FS-DIRECT-SER"/>
    <n v="1"/>
    <n v="61300"/>
    <n v="0"/>
    <n v="0"/>
    <n v="0"/>
    <n v="0"/>
    <n v="0"/>
    <n v="0"/>
    <n v="0"/>
    <n v="0"/>
    <n v="0"/>
    <n v="0"/>
    <n v="21000"/>
    <m/>
    <m/>
    <m/>
    <n v="40300"/>
    <n v="21000"/>
    <n v="0"/>
    <n v="0"/>
    <n v="0"/>
    <n v="0"/>
    <n v="0"/>
    <n v="0"/>
    <n v="0"/>
    <n v="0"/>
    <n v="0"/>
    <n v="0"/>
    <n v="41931.129999999997"/>
    <n v="19368.870000000003"/>
    <n v="30002441"/>
    <n v="611190"/>
    <s v="10000"/>
    <s v="Direct Exp_SVC"/>
    <s v="Payroll temp,300,30002441.611190.10000,50000,None,Fire_Recurring,61300"/>
    <m/>
    <n v="613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COSSF999"/>
    <s v="5540125COSSF999"/>
    <x v="0"/>
  </r>
  <r>
    <s v="Bonus - CNYB"/>
    <s v="30002441.611210.12010"/>
    <s v="50330"/>
    <s v="Fire_Recurring"/>
    <s v="50330 Fire_Recurring"/>
    <s v="None"/>
    <s v="Fire_Recurring"/>
    <m/>
    <m/>
    <m/>
    <m/>
    <m/>
    <m/>
    <s v="1419904"/>
    <s v="FS-DIRECT-SER"/>
    <n v="1"/>
    <n v="61400"/>
    <n v="10265"/>
    <n v="20530"/>
    <n v="-8489"/>
    <n v="1776"/>
    <n v="12041"/>
    <n v="13870"/>
    <n v="22729"/>
    <n v="31588"/>
    <n v="73747"/>
    <n v="86306"/>
    <n v="98865"/>
    <m/>
    <m/>
    <m/>
    <n v="-37465"/>
    <n v="12559"/>
    <n v="12559"/>
    <n v="42159"/>
    <n v="8859"/>
    <n v="8859"/>
    <n v="1829"/>
    <n v="10265"/>
    <n v="10265"/>
    <n v="-29019"/>
    <n v="10265"/>
    <n v="10265"/>
    <n v="111424"/>
    <n v="-50024"/>
    <n v="30002441"/>
    <n v="611210"/>
    <s v="12010"/>
    <s v="Direct Exp_SVC"/>
    <s v="Bonus - CNYB,300,30002441.611210.12010,50330,None,Fire_Recurring,61400"/>
    <m/>
    <n v="-20453.270000000004"/>
    <n v="59877"/>
    <n v="22359"/>
    <n v="-8489"/>
    <n v="0"/>
    <n v="0"/>
    <n v="10012"/>
    <n v="20024"/>
    <n v="33904.269999999997"/>
    <n v="43916.27"/>
    <n v="53928.27"/>
    <n v="55858.27"/>
    <n v="64523.27"/>
    <n v="73188.27"/>
    <n v="81853.27"/>
    <n v="90518.27"/>
    <n v="99183.27"/>
    <n v="127048.27"/>
    <m/>
    <n v="27865"/>
    <n v="8665"/>
    <n v="8665"/>
    <n v="8665"/>
    <n v="8665.0000000000073"/>
    <n v="8665"/>
    <n v="1930"/>
    <n v="10012"/>
    <n v="10012"/>
    <n v="13880.269999999997"/>
    <n v="10012"/>
    <n v="10012"/>
    <m/>
    <m/>
    <n v="5540120"/>
    <s v="COSSF999"/>
    <s v="5540120COSSF999"/>
    <x v="0"/>
  </r>
  <r>
    <s v="Bonus - Other"/>
    <s v="30002441.611210.12030"/>
    <s v="50330"/>
    <s v="Fire_Recurring"/>
    <s v="5033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210"/>
    <s v="12030"/>
    <s v="Direct Exp_SVC"/>
    <s v="Bonus - Other,300,30002441.611210.12030,50330,None,Fire_Recurring,0"/>
    <m/>
    <n v="-5000"/>
    <n v="0"/>
    <n v="0"/>
    <n v="0"/>
    <n v="0"/>
    <n v="0"/>
    <n v="5000"/>
    <n v="5000"/>
    <n v="5000"/>
    <n v="5000"/>
    <n v="5000"/>
    <n v="5000"/>
    <n v="5000"/>
    <n v="5000"/>
    <n v="5000"/>
    <n v="5000"/>
    <n v="5000"/>
    <n v="5000"/>
    <m/>
    <n v="0"/>
    <n v="0"/>
    <n v="0"/>
    <n v="0"/>
    <n v="0"/>
    <n v="0"/>
    <n v="0"/>
    <n v="0"/>
    <n v="0"/>
    <n v="0"/>
    <n v="0"/>
    <n v="5000"/>
    <m/>
    <m/>
    <n v="5540120"/>
    <s v="COSSF999"/>
    <s v="5540120COSSF999"/>
    <x v="0"/>
  </r>
  <r>
    <s v="Commissions"/>
    <s v="30002441.611220"/>
    <s v="50335"/>
    <s v="Fire_Recurring"/>
    <s v="5033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220"/>
    <s v=""/>
    <s v="Direct Exp_SVC"/>
    <s v="Commissions,300,30002441.611220,5033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Travelling Allowances"/>
    <s v="30002441.61136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360"/>
    <s v=""/>
    <s v="Direct Exp_SVC"/>
    <s v="Travelling Allowances,300,30002441.61136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2441.611370.13020"/>
    <s v="50000"/>
    <s v="Fire_Recurring"/>
    <s v="50000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370"/>
    <s v="13020"/>
    <s v="Direct Exp_SVC"/>
    <s v="Other Allowances,300,30002441.611370.13020,500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RP-Defined Benefit"/>
    <s v="30002441.611520.15020"/>
    <s v="50305"/>
    <s v="Fire_Recurring"/>
    <s v="5030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520"/>
    <s v="15020"/>
    <s v="Direct Exp_SVC"/>
    <s v="RP-Defined Benefit,300,30002441.611520.15020,5030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PF-Defined Contribution"/>
    <s v="30002441.611530.15040"/>
    <s v="50305"/>
    <s v="Fire_Recurring"/>
    <s v="50305 Fire_Recurring"/>
    <s v="None"/>
    <s v="Fire_Recurring"/>
    <m/>
    <m/>
    <m/>
    <m/>
    <m/>
    <m/>
    <s v="1419904"/>
    <s v="FS-DIRECT-SER"/>
    <n v="1"/>
    <n v="61500"/>
    <n v="6390.02"/>
    <n v="14464.4"/>
    <n v="19634.13"/>
    <n v="24898.63"/>
    <n v="28489.45"/>
    <n v="32505.599999999999"/>
    <n v="36067.39"/>
    <n v="43504.160000000003"/>
    <n v="50497.04"/>
    <n v="56782.99"/>
    <n v="63032.75"/>
    <m/>
    <m/>
    <m/>
    <n v="-1532.75"/>
    <n v="6249.760000000002"/>
    <n v="6285.9499999999971"/>
    <n v="6992.8799999999974"/>
    <n v="7436.7700000000041"/>
    <n v="3561.7900000000009"/>
    <n v="4016.1499999999978"/>
    <n v="3590.8199999999997"/>
    <n v="5264.5"/>
    <n v="5169.7300000000014"/>
    <n v="8074.3799999999992"/>
    <n v="6390.02"/>
    <n v="69326.070000000007"/>
    <n v="-7826.070000000007"/>
    <n v="30002441"/>
    <n v="611530"/>
    <s v="15040"/>
    <s v="Direct Exp_SVC"/>
    <s v="MPF-Defined Contribution,300,30002441.611530.15040,50305,None,Fire_Recurring,61500"/>
    <m/>
    <n v="17558.559999999998"/>
    <n v="17991.440000000002"/>
    <n v="12871.469999999998"/>
    <n v="19634.13"/>
    <n v="0"/>
    <n v="0"/>
    <n v="5297.63"/>
    <n v="12746.17"/>
    <n v="16969.349999999999"/>
    <n v="22097.58"/>
    <n v="26431.8"/>
    <n v="30936.7"/>
    <n v="35270.81"/>
    <n v="39608.730000000003"/>
    <n v="43941.440000000002"/>
    <n v="48373.85"/>
    <n v="52721.35"/>
    <n v="57058.559999999998"/>
    <m/>
    <n v="4337.2099999999991"/>
    <n v="4347.5"/>
    <n v="4432.4099999999962"/>
    <n v="4332.7099999999991"/>
    <n v="4337.9200000000055"/>
    <n v="4334.1099999999969"/>
    <n v="4504.9000000000015"/>
    <n v="4334.2199999999975"/>
    <n v="5128.2300000000032"/>
    <n v="4223.1799999999985"/>
    <n v="7448.54"/>
    <n v="5297.63"/>
    <m/>
    <m/>
    <n v="5540115"/>
    <s v="COSSF999"/>
    <s v="5540115COSSF999"/>
    <x v="0"/>
  </r>
  <r>
    <s v="Health Insurance"/>
    <s v="30002441.611560"/>
    <s v="50355"/>
    <s v="Fire_Recurring"/>
    <s v="50355 Fire_Recurring"/>
    <s v="None"/>
    <s v="Fire_Recurring"/>
    <m/>
    <m/>
    <m/>
    <m/>
    <m/>
    <m/>
    <s v="1419904"/>
    <s v="FS-DIRECT-SER"/>
    <n v="1"/>
    <n v="61600"/>
    <n v="3275.52"/>
    <n v="6551.04"/>
    <n v="9826.56"/>
    <n v="12772.31"/>
    <n v="17295.84"/>
    <n v="20755.009999999998"/>
    <n v="24214.18"/>
    <n v="27673.35"/>
    <n v="31132.52"/>
    <n v="34591.69"/>
    <n v="38050.86"/>
    <m/>
    <m/>
    <m/>
    <n v="23549.14"/>
    <n v="3459.1699999999983"/>
    <n v="3459.1700000000019"/>
    <n v="3459.1700000000019"/>
    <n v="3459.1699999999983"/>
    <n v="3459.1700000000019"/>
    <n v="3459.1699999999983"/>
    <n v="4523.5300000000007"/>
    <n v="2945.75"/>
    <n v="3275.5199999999995"/>
    <n v="3275.52"/>
    <n v="3275.52"/>
    <n v="41510.03"/>
    <n v="20089.97"/>
    <n v="30002441"/>
    <n v="611560"/>
    <s v=""/>
    <s v="Direct Exp_SVC"/>
    <s v="Health Insurance,300,30002441.611560,50355,None,Fire_Recurring,61600"/>
    <m/>
    <n v="24602.04"/>
    <n v="10377.510000000002"/>
    <n v="10928.449999999999"/>
    <n v="9826.56"/>
    <n v="0"/>
    <n v="0"/>
    <n v="4855.22"/>
    <n v="7282.83"/>
    <n v="17344.84"/>
    <n v="20620.36"/>
    <n v="23895.88"/>
    <n v="27171.4"/>
    <n v="30446.92"/>
    <n v="33722.44"/>
    <n v="36997.96"/>
    <n v="40273.480000000003"/>
    <n v="43549"/>
    <n v="46824.52"/>
    <m/>
    <n v="3275.5199999999968"/>
    <n v="3275.5199999999968"/>
    <n v="3275.5200000000041"/>
    <n v="3275.5199999999968"/>
    <n v="3275.5200000000041"/>
    <n v="3275.5199999999968"/>
    <n v="3275.5200000000004"/>
    <n v="3275.5200000000004"/>
    <n v="3275.5200000000004"/>
    <n v="10062.01"/>
    <n v="2427.6099999999997"/>
    <n v="4855.22"/>
    <m/>
    <m/>
    <n v="5540115"/>
    <s v="COSSF999"/>
    <s v="5540115COSSF999"/>
    <x v="0"/>
  </r>
  <r>
    <s v="Medical expenses reimbursement"/>
    <s v="30002441.611585"/>
    <s v="50305"/>
    <s v="Fire_Recurring"/>
    <s v="50305 Fire_Recurring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585"/>
    <s v=""/>
    <s v="Direct Exp_SVC"/>
    <s v="Medical expenses reimbursement,300,30002441.611585,50305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A D &amp; D Insurance"/>
    <s v="30002441.611600"/>
    <s v="50360"/>
    <s v="Fire_Recurring"/>
    <s v="50360 Fire_Recurring"/>
    <s v="None"/>
    <s v="Fire_Recurring"/>
    <m/>
    <m/>
    <m/>
    <m/>
    <m/>
    <m/>
    <s v="1419904"/>
    <s v="FS-DIRECT-SER"/>
    <n v="1"/>
    <n v="61700"/>
    <n v="325.43"/>
    <n v="650.86"/>
    <n v="976.29"/>
    <n v="734.38"/>
    <n v="1292.75"/>
    <n v="1574.43"/>
    <n v="1856.11"/>
    <n v="2137.79"/>
    <n v="2419.4699999999998"/>
    <n v="2701.15"/>
    <n v="2982.83"/>
    <m/>
    <m/>
    <m/>
    <n v="58717.17"/>
    <n v="281.67999999999984"/>
    <n v="281.68000000000029"/>
    <n v="281.67999999999984"/>
    <n v="281.68000000000006"/>
    <n v="281.67999999999984"/>
    <n v="281.68000000000006"/>
    <n v="558.37"/>
    <n v="-241.90999999999997"/>
    <n v="325.42999999999995"/>
    <n v="325.43"/>
    <n v="325.43"/>
    <n v="3264.51"/>
    <n v="58435.49"/>
    <n v="30002441"/>
    <n v="611600"/>
    <s v=""/>
    <s v="Direct Exp_SVC"/>
    <s v="A D &amp; D Insurance,300,30002441.611600,50360,None,Fire_Recurring,61700"/>
    <m/>
    <n v="58173.97"/>
    <n v="845.03999999999974"/>
    <n v="598.1400000000001"/>
    <n v="976.29"/>
    <n v="0"/>
    <n v="0"/>
    <n v="597.16999999999996"/>
    <n v="851.92"/>
    <n v="1573.45"/>
    <n v="1898.88"/>
    <n v="2224.31"/>
    <n v="2549.7399999999998"/>
    <n v="2875.17"/>
    <n v="3200.6"/>
    <n v="3526.03"/>
    <n v="3851.46"/>
    <n v="4176.8900000000003"/>
    <n v="4502.32"/>
    <m/>
    <n v="325.42999999999938"/>
    <n v="325.43000000000029"/>
    <n v="325.42999999999984"/>
    <n v="325.43000000000029"/>
    <n v="325.42999999999984"/>
    <n v="325.43000000000029"/>
    <n v="325.42999999999984"/>
    <n v="325.42999999999984"/>
    <n v="325.43000000000006"/>
    <n v="721.53000000000009"/>
    <n v="254.75"/>
    <n v="597.16999999999996"/>
    <m/>
    <m/>
    <n v="5540115"/>
    <s v="COSSF999"/>
    <s v="5540115COSSF999"/>
    <x v="0"/>
  </r>
  <r>
    <s v="Worker's Compensation"/>
    <s v="30002441.611630"/>
    <s v="50310"/>
    <s v="Fire_Recurring"/>
    <s v="50310 Fire_Recurring"/>
    <s v="None"/>
    <s v="Fire_Recurring"/>
    <m/>
    <m/>
    <m/>
    <m/>
    <m/>
    <m/>
    <s v="1419904"/>
    <s v="FS-DIRECT-SER"/>
    <n v="1"/>
    <n v="61800"/>
    <n v="84.94"/>
    <n v="169.88"/>
    <n v="254.82"/>
    <n v="2499.75"/>
    <n v="3124.69"/>
    <n v="3749.63"/>
    <n v="4374.57"/>
    <n v="4999.51"/>
    <n v="5624.45"/>
    <n v="6249.39"/>
    <n v="6874.33"/>
    <m/>
    <m/>
    <m/>
    <n v="54925.67"/>
    <n v="624.9399999999996"/>
    <n v="624.94000000000051"/>
    <n v="624.9399999999996"/>
    <n v="624.94000000000051"/>
    <n v="624.9399999999996"/>
    <n v="624.94000000000005"/>
    <n v="624.94000000000005"/>
    <n v="2244.9299999999998"/>
    <n v="84.94"/>
    <n v="84.94"/>
    <n v="84.94"/>
    <n v="7499.27"/>
    <n v="54300.729999999996"/>
    <n v="30002441"/>
    <n v="611630"/>
    <s v=""/>
    <s v="Direct Exp_SVC"/>
    <s v="Worker's Compensation,300,30002441.611630,50310,None,Fire_Recurring,61800"/>
    <m/>
    <n v="61035.54"/>
    <n v="1874.8199999999997"/>
    <n v="3494.81"/>
    <n v="254.82"/>
    <n v="0"/>
    <n v="0"/>
    <n v="98.61"/>
    <n v="169.88"/>
    <n v="254.82"/>
    <n v="339.76"/>
    <n v="424.7"/>
    <n v="509.64"/>
    <n v="594.58000000000004"/>
    <n v="679.52"/>
    <n v="764.46"/>
    <n v="849.4"/>
    <n v="934.34"/>
    <n v="1019.28"/>
    <m/>
    <n v="84.939999999999941"/>
    <n v="84.940000000000055"/>
    <n v="84.939999999999941"/>
    <n v="84.940000000000055"/>
    <n v="84.939999999999941"/>
    <n v="84.940000000000055"/>
    <n v="84.94"/>
    <n v="84.94"/>
    <n v="84.94"/>
    <n v="84.94"/>
    <n v="71.27"/>
    <n v="98.61"/>
    <m/>
    <m/>
    <n v="5540115"/>
    <s v="COSSF999"/>
    <s v="5540115COSSF999"/>
    <x v="0"/>
  </r>
  <r>
    <s v="Scholarship Program"/>
    <s v="30002441.611650"/>
    <s v="60500"/>
    <s v="Fire_Recurring"/>
    <s v="605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1650"/>
    <s v=""/>
    <s v="DirIndirectExp_SVC"/>
    <s v="Scholarship Program,300,30002441.611650,60500,None,Fire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Other Employee Benefits"/>
    <s v="30002441.611670"/>
    <s v="50305"/>
    <s v="Fire_Recurring"/>
    <s v="50305 Fire_Recurring"/>
    <s v="None"/>
    <s v="Fire_Recurring"/>
    <m/>
    <m/>
    <m/>
    <m/>
    <m/>
    <m/>
    <s v="1419904"/>
    <s v="FS-DIRECT-SER"/>
    <n v="1"/>
    <n v="61900"/>
    <n v="1100"/>
    <n v="2200"/>
    <n v="4000"/>
    <n v="5100"/>
    <n v="6200"/>
    <n v="7300"/>
    <n v="8400"/>
    <n v="9700"/>
    <n v="6946.07"/>
    <n v="8046.07"/>
    <n v="9346.07"/>
    <m/>
    <m/>
    <m/>
    <n v="52553.93"/>
    <n v="1300"/>
    <n v="1100"/>
    <n v="-2753.9300000000003"/>
    <n v="1300"/>
    <n v="1100"/>
    <n v="1100"/>
    <n v="1100"/>
    <n v="1100"/>
    <n v="1800"/>
    <n v="1100"/>
    <n v="1100"/>
    <n v="10546.07"/>
    <n v="51353.93"/>
    <n v="30002441"/>
    <n v="611670"/>
    <s v=""/>
    <s v="Direct Exp_SVC"/>
    <s v="Other Employee Benefits,300,30002441.611670,50305,None,Fire_Recurring,61900"/>
    <m/>
    <n v="51687.65"/>
    <n v="-353.93000000000029"/>
    <n v="3300"/>
    <n v="4000"/>
    <n v="0"/>
    <n v="0"/>
    <n v="1700"/>
    <n v="2800"/>
    <n v="4000"/>
    <n v="5100"/>
    <n v="6200"/>
    <n v="9300"/>
    <n v="10400"/>
    <n v="9112.35"/>
    <n v="10212.35"/>
    <n v="11312.35"/>
    <n v="12712.35"/>
    <n v="13812.35"/>
    <m/>
    <n v="1100"/>
    <n v="1400"/>
    <n v="1100"/>
    <n v="1100"/>
    <n v="-1287.6499999999996"/>
    <n v="1100"/>
    <n v="3100"/>
    <n v="1100"/>
    <n v="1100"/>
    <n v="1200"/>
    <n v="1100"/>
    <n v="1700"/>
    <m/>
    <m/>
    <n v="5540115"/>
    <s v="COSSF999"/>
    <s v="5540115COSSF999"/>
    <x v="0"/>
  </r>
  <r>
    <s v="Travel-Local"/>
    <s v="30002441.612160"/>
    <s v="61020"/>
    <s v="Fire_Recurring"/>
    <s v="6102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2160"/>
    <s v=""/>
    <s v="DirIndirectExp_SVC"/>
    <s v="Travel-Local,300,30002441.612160,61020,None,Fire_Recurring,0"/>
    <m/>
    <n v="-472.5"/>
    <n v="0"/>
    <n v="0"/>
    <n v="0"/>
    <n v="0"/>
    <n v="0"/>
    <n v="0"/>
    <n v="0"/>
    <n v="0"/>
    <n v="0"/>
    <n v="0"/>
    <n v="0"/>
    <n v="171.9"/>
    <n v="171.9"/>
    <n v="472.5"/>
    <n v="472.5"/>
    <n v="472.5"/>
    <n v="472.5"/>
    <m/>
    <n v="0"/>
    <n v="0"/>
    <n v="0"/>
    <n v="300.60000000000002"/>
    <n v="0"/>
    <n v="171.9"/>
    <n v="0"/>
    <n v="0"/>
    <n v="0"/>
    <n v="0"/>
    <n v="0"/>
    <n v="0"/>
    <m/>
    <m/>
    <n v="5540150"/>
    <s v="COSSF999"/>
    <s v="5540150COSSF999"/>
    <x v="0"/>
  </r>
  <r>
    <s v="Miscellaneous Expense"/>
    <s v="30002441.612770"/>
    <s v="69200"/>
    <s v="Fire_Recurring"/>
    <s v="69200 Fire_Recurring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2770"/>
    <s v=""/>
    <s v="DirIndirectExp_SVC"/>
    <s v="Miscellaneous Expense,300,30002441.612770,69200,None,Fire_Recurring,0"/>
    <m/>
    <n v="-38820.639999999999"/>
    <n v="0"/>
    <n v="0"/>
    <n v="0"/>
    <n v="0"/>
    <n v="0"/>
    <n v="0"/>
    <n v="0"/>
    <n v="0"/>
    <n v="0"/>
    <n v="0"/>
    <n v="13636.37"/>
    <n v="29255.42"/>
    <n v="29255.42"/>
    <n v="38820.639999999999"/>
    <n v="38820.639999999999"/>
    <n v="38820.639999999999"/>
    <n v="38820.639999999999"/>
    <m/>
    <n v="0"/>
    <n v="0"/>
    <n v="0"/>
    <n v="9565.2200000000012"/>
    <n v="0"/>
    <n v="15619.049999999997"/>
    <n v="13636.37"/>
    <n v="0"/>
    <n v="0"/>
    <n v="0"/>
    <n v="0"/>
    <n v="0"/>
    <m/>
    <m/>
    <n v="5540199"/>
    <s v="COSSF999"/>
    <s v="5540199COSSF999"/>
    <x v="0"/>
  </r>
  <r>
    <s v="Field Overhead Expenses"/>
    <s v="30002441.612780"/>
    <s v="55010"/>
    <s v="Fire_Recurring"/>
    <s v="55010 Fire_Recurring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2780"/>
    <s v=""/>
    <s v="StdCost_SVC"/>
    <s v="Field Overhead Expenses,300,30002441.612780,55010,None,Fire_Recurring,0"/>
    <m/>
    <n v="-9865.82"/>
    <n v="0"/>
    <n v="0"/>
    <n v="0"/>
    <n v="0"/>
    <n v="0"/>
    <n v="0"/>
    <m/>
    <m/>
    <m/>
    <m/>
    <m/>
    <m/>
    <n v="0"/>
    <n v="9865.82"/>
    <n v="9865.82"/>
    <n v="9865.82"/>
    <n v="9865.82"/>
    <m/>
    <n v="0"/>
    <n v="0"/>
    <n v="0"/>
    <n v="9865.82"/>
    <n v="0"/>
    <m/>
    <m/>
    <m/>
    <m/>
    <m/>
    <m/>
    <m/>
    <m/>
    <m/>
    <n v="0"/>
    <s v="COSSF999"/>
    <m/>
    <x v="0"/>
  </r>
  <r>
    <s v="Field Overhead Absorbed"/>
    <s v="30002441.612790"/>
    <s v="69110"/>
    <s v="Fire_Recurring"/>
    <s v="69110 Fire_Recurring"/>
    <s v="None"/>
    <s v="Fire_Recurring"/>
    <m/>
    <m/>
    <m/>
    <m/>
    <m/>
    <m/>
    <s v="1419907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41"/>
    <n v="612790"/>
    <s v=""/>
    <s v="DirIndirectExp_SVC"/>
    <s v="Field Overhead Absorbed,300,30002441.612790,69110,None,Fire_Recurring,0"/>
    <m/>
    <n v="9865.82"/>
    <n v="0"/>
    <n v="0"/>
    <n v="0"/>
    <n v="0"/>
    <n v="0"/>
    <m/>
    <m/>
    <m/>
    <m/>
    <m/>
    <m/>
    <m/>
    <n v="0"/>
    <n v="-9865.82"/>
    <n v="-9865.82"/>
    <n v="-9865.82"/>
    <n v="-9865.82"/>
    <m/>
    <n v="0"/>
    <n v="0"/>
    <n v="0"/>
    <n v="-9865.82"/>
    <n v="0"/>
    <m/>
    <m/>
    <m/>
    <m/>
    <m/>
    <m/>
    <m/>
    <m/>
    <m/>
    <n v="0"/>
    <s v="COSSF999"/>
    <m/>
    <x v="0"/>
  </r>
  <r>
    <s v="Sales-FS Gas and Hw - FM200"/>
    <s v="30002450.411000.512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12000"/>
    <s v="TotRevenue-Svc"/>
    <s v="Sales-FS Gas and Hw - FM200,300,30002450.411000.512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Gaseous"/>
    <s v="30002450.411000.523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23000"/>
    <s v="TotRevenue-Svc"/>
    <s v="Sales-FS Gaseous,300,30002450.411000.523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Sprinklers"/>
    <s v="30002450.411000.524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24000"/>
    <s v="TotRevenue-Svc"/>
    <s v="Sales-FS Sprinklers,300,30002450.411000.524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Integrated Solutions"/>
    <s v="30002450.411000.534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34000"/>
    <s v="TotRevenue-Svc"/>
    <s v="Sales-FS Integrated Solutions,300,30002450.411000.534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Other Fire Fighting"/>
    <s v="30002450.411000.536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36000"/>
    <s v="TotRevenue-Svc"/>
    <s v="Sales-FS Other Fire Fighting,300,30002450.411000.536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Fire Detection"/>
    <s v="30002450.411000.544000"/>
    <s v="40000"/>
    <s v="Fire_NonRecurring"/>
    <s v="40000 Fire_NonRecurring"/>
    <s v="None"/>
    <s v="Fire_NonRecurring"/>
    <m/>
    <m/>
    <m/>
    <m/>
    <m/>
    <m/>
    <s v="10810"/>
    <s v="FS-SALES-DO &amp; CHG"/>
    <n v="1"/>
    <n v="62000"/>
    <n v="-10288830.449999999"/>
    <n v="-20840279.120000001"/>
    <n v="-32290281.02"/>
    <n v="-41891170.640000001"/>
    <n v="-50842052.219999999"/>
    <n v="-61135567.659999996"/>
    <n v="-73251593.799999997"/>
    <n v="-84591845.519999996"/>
    <n v="-95148054.299999997"/>
    <n v="-106569957.16"/>
    <n v="-117542154.54000001"/>
    <m/>
    <m/>
    <m/>
    <n v="117604154.54000001"/>
    <n v="-10972197.38000001"/>
    <n v="-11421902.859999999"/>
    <n v="-10556208.780000001"/>
    <n v="-11340251.719999999"/>
    <n v="-12116026.140000001"/>
    <n v="-10293515.439999998"/>
    <n v="-8950881.5799999982"/>
    <n v="-9600889.620000001"/>
    <n v="-11450001.899999999"/>
    <n v="-10551448.670000002"/>
    <n v="-10288830.449999999"/>
    <n v="-129591492.12"/>
    <n v="129653492.12"/>
    <n v="30002450"/>
    <n v="411000"/>
    <s v="544000"/>
    <s v="TotRevenue-Svc"/>
    <s v="Sales-FS Fire Detection,300,30002450.411000.544000,40000,None,Fire_NonRecurring,62000"/>
    <m/>
    <n v="92994752.230000004"/>
    <n v="-34012486.640000001"/>
    <n v="-28845286.639999997"/>
    <n v="-32290281.02"/>
    <n v="0"/>
    <n v="0"/>
    <n v="-8573854.0600000005"/>
    <n v="-20343896.02"/>
    <n v="-32224864.140000001"/>
    <n v="-41093365.090000004"/>
    <n v="-52470380.579999998"/>
    <n v="-61763424.259999998"/>
    <n v="-72110085.930000007"/>
    <n v="-83070252.150000006"/>
    <n v="-92932752.230000004"/>
    <n v="-102555863.29000001"/>
    <n v="-114580191.18000001"/>
    <n v="-126785814.03"/>
    <m/>
    <n v="-12205622.849999994"/>
    <n v="-12024327.890000001"/>
    <n v="-9623111.0600000024"/>
    <n v="-9862500.0799999982"/>
    <n v="-10960166.219999999"/>
    <n v="-10346661.670000009"/>
    <n v="-9293043.6799999997"/>
    <n v="-11377015.489999995"/>
    <n v="-8868500.950000003"/>
    <n v="-11880968.120000001"/>
    <n v="-11770041.959999999"/>
    <n v="-8573854.0600000005"/>
    <m/>
    <m/>
    <n v="0"/>
    <s v="COSSF999"/>
    <m/>
    <x v="0"/>
  </r>
  <r>
    <s v="Sales-FS Fire Detection"/>
    <s v="30002450.411000.547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47000"/>
    <s v="TotRevenue-Svc"/>
    <s v="Sales-FS Fire Detection,300,30002450.411000.547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Gas Fixed Detection"/>
    <s v="30002450.411000.558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58000"/>
    <s v="TotRevenue-Svc"/>
    <s v="Sales-FS Gas Fixed Detection,300,30002450.411000.558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Portables End User"/>
    <s v="30002450.411000.563000"/>
    <s v="40000"/>
    <s v="Fire_NonRecurring"/>
    <s v="40000 Fire_NonRecurring"/>
    <s v="None"/>
    <s v="Fire_NonRecurring"/>
    <m/>
    <m/>
    <m/>
    <m/>
    <m/>
    <m/>
    <s v="10810"/>
    <s v="FS-SALES-DO &amp; CHG"/>
    <n v="1"/>
    <n v="62100"/>
    <n v="-408296"/>
    <n v="-848612"/>
    <n v="-1051006"/>
    <n v="-1389050"/>
    <n v="-2621762.16"/>
    <n v="-2936334.16"/>
    <n v="-3265353.16"/>
    <n v="-3548489.16"/>
    <n v="-4296850.12"/>
    <n v="-4742730.12"/>
    <n v="-5233562.67"/>
    <m/>
    <m/>
    <m/>
    <n v="5295662.67"/>
    <n v="-490832.54999999981"/>
    <n v="-445880"/>
    <n v="-748360.96"/>
    <n v="-283136"/>
    <n v="-329019"/>
    <n v="-314572"/>
    <n v="-1232712.1600000001"/>
    <n v="-338044"/>
    <n v="-202394"/>
    <n v="-440316"/>
    <n v="-408296"/>
    <n v="-5852425.6699999999"/>
    <n v="5914525.6699999999"/>
    <n v="30002450"/>
    <n v="411000"/>
    <s v="563000"/>
    <s v="TotRevenue-Svc"/>
    <s v="Sales-FS Portables End User,300,30002450.411000.563000,40000,None,Fire_NonRecurring,62100"/>
    <m/>
    <n v="4772691.9800000004"/>
    <n v="-1360515.96"/>
    <n v="-1885328.1600000001"/>
    <n v="-1051006"/>
    <n v="0"/>
    <n v="0"/>
    <n v="-260626.4"/>
    <n v="-649850.19999999995"/>
    <n v="-1024057.2"/>
    <n v="-1395608.2"/>
    <n v="-1829202.4"/>
    <n v="-2518409.38"/>
    <n v="-2900205.38"/>
    <n v="-3860775.58"/>
    <n v="-4710591.9800000004"/>
    <n v="-5177379.9800000004"/>
    <n v="-5734287.7800000003"/>
    <n v="-6736917.2999999998"/>
    <m/>
    <n v="-1002629.5199999996"/>
    <n v="-556907.79999999981"/>
    <n v="-466788"/>
    <n v="-849816.40000000037"/>
    <n v="-960570.20000000019"/>
    <n v="-381796"/>
    <n v="-689206.98"/>
    <n v="-433594.19999999995"/>
    <n v="-371551"/>
    <n v="-374207"/>
    <n v="-389223.79999999993"/>
    <n v="-260626.4"/>
    <m/>
    <m/>
    <n v="0"/>
    <s v="COSSF999"/>
    <m/>
    <x v="0"/>
  </r>
  <r>
    <s v="Sales-FS Hose Reels"/>
    <s v="30002450.411000.565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65000"/>
    <s v="TotRevenue-Svc"/>
    <s v="Sales-FS Hose Reels,300,30002450.411000.565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FS Emergency Lights"/>
    <s v="30002450.411000.566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66000"/>
    <s v="TotRevenue-Svc"/>
    <s v="Sales-FS Emergency Lights,300,30002450.411000.566000,40000,None,Fire_NonRecurring,0"/>
    <m/>
    <n v="140600"/>
    <n v="0"/>
    <n v="0"/>
    <n v="0"/>
    <n v="0"/>
    <n v="0"/>
    <n v="0"/>
    <n v="0"/>
    <n v="-128400"/>
    <n v="-128400"/>
    <n v="-140600"/>
    <n v="-140600"/>
    <n v="-140600"/>
    <n v="-140600"/>
    <n v="-140600"/>
    <n v="-140600"/>
    <n v="-140600"/>
    <n v="-140600"/>
    <m/>
    <n v="0"/>
    <n v="0"/>
    <n v="0"/>
    <n v="0"/>
    <n v="0"/>
    <n v="0"/>
    <n v="0"/>
    <n v="-12200"/>
    <n v="0"/>
    <n v="-128400"/>
    <n v="0"/>
    <n v="0"/>
    <m/>
    <m/>
    <n v="0"/>
    <s v="COSSF999"/>
    <m/>
    <x v="0"/>
  </r>
  <r>
    <s v="Sales-FS Other FS Products"/>
    <s v="30002450.411000.590000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590000"/>
    <s v="TotRevenue-Svc"/>
    <s v="Sales-FS Other FS Products,300,30002450.411000.590000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 Pricing Reserves"/>
    <s v="30002450.411000.700000"/>
    <s v="48100"/>
    <s v="Fire_NonRecurring"/>
    <s v="48100 Fire_NonRecurring"/>
    <s v="None"/>
    <s v="Fire_NonRecurring"/>
    <m/>
    <m/>
    <m/>
    <m/>
    <m/>
    <m/>
    <s v="1040002"/>
    <s v="FS-SALES-DO &amp; CHG"/>
    <n v="1"/>
    <n v="62200"/>
    <n v="-55572.24"/>
    <n v="-228777.84"/>
    <n v="-611066.78"/>
    <n v="-1288794.17"/>
    <n v="-1118673.4099999999"/>
    <n v="-1075485.3500000001"/>
    <n v="-814884.69"/>
    <n v="-637210.43999999994"/>
    <n v="-952235.65"/>
    <n v="-1021851.78"/>
    <n v="-1373646.83"/>
    <m/>
    <m/>
    <m/>
    <n v="1435846.83"/>
    <n v="-351795.05000000005"/>
    <n v="-69616.13"/>
    <n v="-315025.21000000008"/>
    <n v="177674.25"/>
    <n v="260600.66000000015"/>
    <n v="43188.059999999823"/>
    <n v="170120.76"/>
    <n v="-677727.3899999999"/>
    <n v="-382288.94000000006"/>
    <n v="-173205.6"/>
    <n v="-55572.24"/>
    <n v="-1969678.92"/>
    <n v="2031878.92"/>
    <n v="30002450"/>
    <n v="411000"/>
    <s v="700000"/>
    <s v="TotRevenue_SVC_Sales Pricing Reserves_ Svc"/>
    <s v="Sales Pricing Reserves,300,30002450.411000.700000,48100,None,Fire_NonRecurring,62200"/>
    <m/>
    <n v="-599483.13"/>
    <n v="123249.70000000007"/>
    <n v="-464418.57000000007"/>
    <n v="-611066.78"/>
    <n v="0"/>
    <n v="0"/>
    <m/>
    <n v="0"/>
    <n v="278601.81"/>
    <n v="302809.68"/>
    <n v="930720.34"/>
    <n v="771937.82"/>
    <n v="1079011.83"/>
    <n v="545007.04"/>
    <n v="661683.13"/>
    <n v="710410"/>
    <n v="568401.63"/>
    <n v="424570.96"/>
    <m/>
    <n v="-143830.66999999998"/>
    <n v="-142008.37"/>
    <n v="48726.869999999995"/>
    <n v="116676.08999999997"/>
    <n v="-534004.79"/>
    <n v="307074.01000000013"/>
    <n v="-158782.52000000002"/>
    <n v="627910.65999999992"/>
    <n v="24207.869999999995"/>
    <n v="278601.81"/>
    <n v="0"/>
    <m/>
    <m/>
    <m/>
    <n v="0"/>
    <s v="COSSF999"/>
    <m/>
    <x v="0"/>
  </r>
  <r>
    <s v="Manual Sales Adjustments"/>
    <s v="30002450.411000.750000"/>
    <s v="46000"/>
    <s v="Fire_NonRecurring"/>
    <s v="46000 Fire_NonRecurring"/>
    <s v="None"/>
    <s v="Fire_NonRecurring"/>
    <m/>
    <m/>
    <m/>
    <m/>
    <m/>
    <m/>
    <s v="1040002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750000"/>
    <s v="TotRevenue_SVC_Manual Revenue Adj"/>
    <s v="Manual Sales Adjustments,300,30002450.411000.750000,46000,None,Fire_NonRecurring,0"/>
    <m/>
    <n v="-2479752.89"/>
    <n v="0"/>
    <n v="0"/>
    <n v="0"/>
    <n v="0"/>
    <n v="0"/>
    <m/>
    <m/>
    <n v="106084.21"/>
    <n v="169860.53"/>
    <n v="-73773.929999999993"/>
    <n v="2263542.39"/>
    <n v="2316887.79"/>
    <n v="899544.34"/>
    <n v="2479752.89"/>
    <n v="3041148.07"/>
    <n v="1243827.19"/>
    <n v="1728837.19"/>
    <m/>
    <n v="485010"/>
    <n v="-1797320.88"/>
    <n v="561395.1799999997"/>
    <n v="1580208.5500000003"/>
    <n v="-1417343.4500000002"/>
    <n v="53345.399999999907"/>
    <n v="2337316.3200000003"/>
    <n v="-243634.46"/>
    <n v="63776.319999999992"/>
    <n v="106084.21"/>
    <m/>
    <m/>
    <m/>
    <m/>
    <n v="0"/>
    <s v="COSSF999"/>
    <m/>
    <x v="0"/>
  </r>
  <r>
    <s v="Sales-US"/>
    <s v="30002450.411000.800000"/>
    <s v="40000"/>
    <s v="Fire_NonRecurring"/>
    <s v="40000 Fire_NonRecurring"/>
    <s v="None"/>
    <s v="Fire_NonRecurring"/>
    <m/>
    <m/>
    <m/>
    <m/>
    <m/>
    <m/>
    <s v="10820"/>
    <s v="FS-SALES-DO &amp; CHG"/>
    <n v="1"/>
    <n v="62300"/>
    <n v="-1800"/>
    <n v="-1800"/>
    <n v="-1800"/>
    <n v="-1800"/>
    <n v="-1800"/>
    <n v="-1800"/>
    <n v="-1800"/>
    <n v="-1800"/>
    <n v="-1800"/>
    <n v="-1800"/>
    <n v="-1800"/>
    <m/>
    <m/>
    <m/>
    <n v="64100"/>
    <n v="0"/>
    <n v="0"/>
    <n v="0"/>
    <n v="0"/>
    <n v="0"/>
    <n v="0"/>
    <n v="0"/>
    <n v="0"/>
    <n v="0"/>
    <n v="0"/>
    <n v="-1800"/>
    <n v="-1800"/>
    <n v="64100"/>
    <n v="30002450"/>
    <n v="411000"/>
    <s v="800000"/>
    <s v="TotRevenue-Svc"/>
    <s v="Sales-US,300,30002450.411000.800000,40000,None,Fire_NonRecurring,62300"/>
    <m/>
    <n v="81275"/>
    <n v="0"/>
    <n v="0"/>
    <n v="-1800"/>
    <n v="0"/>
    <n v="0"/>
    <n v="0"/>
    <n v="-15840"/>
    <n v="-15840"/>
    <n v="-15840"/>
    <n v="-15840"/>
    <n v="-15840"/>
    <n v="-18975"/>
    <n v="-18975"/>
    <n v="-18975"/>
    <n v="-18975"/>
    <n v="-18975"/>
    <n v="-18975"/>
    <m/>
    <n v="0"/>
    <n v="0"/>
    <n v="0"/>
    <n v="0"/>
    <n v="0"/>
    <n v="-3135"/>
    <n v="0"/>
    <n v="0"/>
    <n v="0"/>
    <n v="0"/>
    <n v="-15840"/>
    <n v="0"/>
    <m/>
    <m/>
    <n v="0"/>
    <s v="COSSF999"/>
    <m/>
    <x v="0"/>
  </r>
  <r>
    <s v="Sales-ES-Dummy"/>
    <s v="30002450.411000.999999"/>
    <s v="40000"/>
    <s v="Fire_NonRecurring"/>
    <s v="40000 Fire_NonRecurring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411000"/>
    <s v="999999"/>
    <s v="TotRevenue-Svc"/>
    <s v="Sales-ES-Dummy,300,30002450.411000.999999,4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Intercompany sales-ACS"/>
    <s v="30002450.491000.33171"/>
    <s v="49000"/>
    <s v="33171 Fire_NonRecurring"/>
    <s v="49000 33171 Fire_NonRecurring"/>
    <s v="33171"/>
    <s v="Fire_NonRecurring"/>
    <m/>
    <m/>
    <m/>
    <m/>
    <m/>
    <m/>
    <s v="10830"/>
    <s v="FS-SALES-DO &amp; CHG"/>
    <n v="1"/>
    <n v="62400"/>
    <m/>
    <m/>
    <m/>
    <n v="-10500"/>
    <n v="-10500"/>
    <n v="-10500"/>
    <n v="-10500"/>
    <n v="-10500"/>
    <n v="-10500"/>
    <n v="-21000"/>
    <n v="-21000"/>
    <m/>
    <m/>
    <m/>
    <n v="83400"/>
    <n v="0"/>
    <n v="-10500"/>
    <n v="0"/>
    <n v="0"/>
    <n v="0"/>
    <n v="0"/>
    <n v="0"/>
    <n v="-10500"/>
    <m/>
    <m/>
    <m/>
    <n v="-21000"/>
    <n v="83400"/>
    <n v="30002450"/>
    <n v="491000"/>
    <s v="33171"/>
    <s v="TotRevenue-Intercompany Sales_SVC"/>
    <s v="Intercompany sales-ACS,300,30002450.491000.33171,49000,33171,Fire_NonRecurring,62400"/>
    <m/>
    <n v="62400"/>
    <n v="0"/>
    <n v="-105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Macau"/>
    <s v="30002450.491000.40101"/>
    <s v="49000"/>
    <s v="40101 Fire_NonRecurring"/>
    <s v="49000 40101 Fire_NonRecurring"/>
    <s v="40101"/>
    <s v="Fire_NonRecurring"/>
    <m/>
    <m/>
    <m/>
    <m/>
    <m/>
    <m/>
    <s v="10830"/>
    <s v="FS-SALES-DO &amp; CHG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2450"/>
    <n v="491000"/>
    <s v="40101"/>
    <s v="TotRevenue-Intercompany Sales_SVC"/>
    <s v="Intercompany sales-Macau,300,30002450.491000.40101,49000,4010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 control"/>
    <s v="30002450.491000.99999"/>
    <s v="49000"/>
    <s v="33171 Fire_NonRecurring"/>
    <s v="49000 33171 Fire_NonRecurring"/>
    <s v="33171"/>
    <s v="Fire_NonRecurring"/>
    <m/>
    <m/>
    <m/>
    <m/>
    <m/>
    <m/>
    <s v="10830"/>
    <s v="FS-SALES-DO &amp; CHG"/>
    <n v="1"/>
    <n v="0"/>
    <n v="0"/>
    <n v="-3000"/>
    <n v="-1050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0500"/>
    <n v="-7500"/>
    <n v="-3000"/>
    <n v="0"/>
    <n v="0"/>
    <n v="0"/>
    <n v="30002450"/>
    <n v="491000"/>
    <s v="99999"/>
    <s v="TotRevenue-Intercompany Sales_SVC"/>
    <s v="Intercompany sales control,300,30002450.491000.99999,49000,33171,Fire_NonRecurring,0"/>
    <m/>
    <n v="0"/>
    <n v="0"/>
    <n v="10500"/>
    <n v="-10500"/>
    <n v="0"/>
    <n v="0"/>
    <n v="0"/>
    <n v="0"/>
    <n v="0"/>
    <n v="0"/>
    <n v="0"/>
    <n v="0"/>
    <n v="0"/>
    <n v="0"/>
    <n v="0"/>
    <n v="-11400"/>
    <n v="-11400"/>
    <n v="-56400"/>
    <m/>
    <n v="-45000"/>
    <n v="0"/>
    <n v="-11400"/>
    <n v="0"/>
    <n v="0"/>
    <n v="0"/>
    <n v="0"/>
    <n v="0"/>
    <n v="0"/>
    <n v="0"/>
    <n v="0"/>
    <n v="0"/>
    <m/>
    <m/>
    <n v="0"/>
    <s v="COSSF999"/>
    <m/>
    <x v="0"/>
  </r>
  <r>
    <s v="DL-FS Gas and Hw - FM200"/>
    <s v="30002450.511000.512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12000"/>
    <s v="StdCost_SVC"/>
    <s v="DL-FS Gas and Hw - FM200,300,30002450.511000.512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eous"/>
    <s v="30002450.511000.523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23000"/>
    <s v="StdCost_SVC"/>
    <s v="DL-FS Gaseous,300,30002450.511000.523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Sprinklers"/>
    <s v="30002450.511000.524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24000"/>
    <s v="StdCost_SVC"/>
    <s v="DL-FS Sprinklers,300,30002450.511000.524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Other Fire Fighting"/>
    <s v="30002450.511000.536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36000"/>
    <s v="StdCost_SVC"/>
    <s v="DL-FS Other Fire Fighting,300,30002450.511000.536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Fire Detection"/>
    <s v="30002450.511000.544000"/>
    <s v="50010"/>
    <s v="Fire_NonRecurring"/>
    <s v="50010 Fire_NonRecurring"/>
    <s v="None"/>
    <s v="Fire_NonRecurring"/>
    <m/>
    <m/>
    <m/>
    <m/>
    <m/>
    <m/>
    <s v="1499516"/>
    <s v="FS-DIRECT-DO &amp; CHG"/>
    <n v="1"/>
    <n v="62500"/>
    <n v="1223653.58"/>
    <n v="2889197.52"/>
    <n v="4825191.28"/>
    <n v="6557725.7999999998"/>
    <n v="7930972.25"/>
    <n v="9181599.5"/>
    <n v="10974063.42"/>
    <n v="12387757.42"/>
    <n v="13814462.49"/>
    <n v="16184305.85"/>
    <n v="17793182.489999998"/>
    <m/>
    <m/>
    <m/>
    <n v="-17730682.489999998"/>
    <n v="1608876.6399999987"/>
    <n v="2369843.3599999994"/>
    <n v="1426705.0700000003"/>
    <n v="1413694"/>
    <n v="1792463.92"/>
    <n v="1250627.25"/>
    <n v="1373246.4500000002"/>
    <n v="1732534.5199999996"/>
    <n v="1935993.7600000002"/>
    <n v="1665543.94"/>
    <n v="1223653.58"/>
    <n v="18608153.699999999"/>
    <n v="-18545653.699999999"/>
    <n v="30002450"/>
    <n v="511000"/>
    <s v="544000"/>
    <s v="StdCost_SVC"/>
    <s v="DL-FS Fire Detection,300,30002450.511000.544000,50010,None,Fire_NonRecurring,62500"/>
    <m/>
    <n v="-14232769.880000001"/>
    <n v="4632862.99"/>
    <n v="4356408.22"/>
    <n v="4825191.28"/>
    <n v="0"/>
    <n v="0"/>
    <n v="1454558.03"/>
    <n v="2940504.13"/>
    <n v="5290522"/>
    <n v="6624821.8300000001"/>
    <n v="8640384.9600000009"/>
    <n v="9577132.5199999996"/>
    <n v="10392896.609999999"/>
    <n v="12834714.359999999"/>
    <n v="14295269.880000001"/>
    <n v="16279795.720000001"/>
    <n v="17540965.469999999"/>
    <n v="19167463.100000001"/>
    <m/>
    <n v="1626497.6300000027"/>
    <n v="1261169.7499999981"/>
    <n v="1984525.8399999999"/>
    <n v="1460555.5200000014"/>
    <n v="2441817.75"/>
    <n v="815764.08999999985"/>
    <n v="936747.55999999866"/>
    <n v="2015563.1300000008"/>
    <n v="1334299.83"/>
    <n v="2350017.87"/>
    <n v="1485946.0999999999"/>
    <n v="1454558.03"/>
    <m/>
    <m/>
    <n v="0"/>
    <s v="COSSF999"/>
    <m/>
    <x v="0"/>
  </r>
  <r>
    <s v="DL-FS High Sen Smoke Detection"/>
    <s v="30002450.511000.547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47000"/>
    <s v="StdCost_SVC"/>
    <s v="DL-FS High Sen Smoke Detection,300,30002450.511000.547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Gas Fixed Detection"/>
    <s v="30002450.511000.558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58000"/>
    <s v="StdCost_SVC"/>
    <s v="DL-FS Gas Fixed Detection,300,30002450.511000.558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Portables End User"/>
    <s v="30002450.511000.563000"/>
    <s v="50010"/>
    <s v="Fire_NonRecurring"/>
    <s v="50010 Fire_NonRecurring"/>
    <s v="None"/>
    <s v="Fire_NonRecurring"/>
    <m/>
    <m/>
    <m/>
    <m/>
    <m/>
    <m/>
    <s v="1499516"/>
    <s v="FS-DIRECT-DO &amp; CHG"/>
    <n v="1"/>
    <n v="62600"/>
    <n v="3429.18"/>
    <n v="263979.93"/>
    <n v="393285.95"/>
    <n v="607909.55000000005"/>
    <n v="892130.77"/>
    <n v="1105849.75"/>
    <n v="1363077"/>
    <n v="1502356.08"/>
    <n v="2005360.93"/>
    <n v="2288870.5099999998"/>
    <n v="2643164.7799999998"/>
    <m/>
    <m/>
    <m/>
    <n v="-2580564.7799999998"/>
    <n v="354294.27"/>
    <n v="283509.57999999984"/>
    <n v="503004.84999999986"/>
    <n v="139279.08000000007"/>
    <n v="257227.25"/>
    <n v="213718.97999999998"/>
    <n v="284221.21999999997"/>
    <n v="214623.60000000003"/>
    <n v="129306.02000000002"/>
    <n v="260550.75"/>
    <n v="3429.18"/>
    <n v="2829632.28"/>
    <n v="-2767032.28"/>
    <n v="30002450"/>
    <n v="511000"/>
    <s v="563000"/>
    <s v="StdCost_SVC"/>
    <s v="DL-FS Portables End User,300,30002450.511000.563000,50010,None,Fire_NonRecurring,62600"/>
    <m/>
    <n v="-1732782.02"/>
    <n v="899511.17999999993"/>
    <n v="712563.8"/>
    <n v="393285.95"/>
    <n v="0"/>
    <n v="0"/>
    <n v="-304915.17"/>
    <n v="-137143.32999999999"/>
    <n v="-21806.63"/>
    <n v="149335.25"/>
    <n v="225810.68"/>
    <n v="570718.96"/>
    <n v="812221.23"/>
    <n v="1292432.45"/>
    <n v="1795382.02"/>
    <n v="2124357.71"/>
    <n v="2654736.62"/>
    <n v="3124091.32"/>
    <m/>
    <n v="469354.69999999972"/>
    <n v="530378.91000000015"/>
    <n v="328975.68999999994"/>
    <n v="502949.57000000007"/>
    <n v="480211.22"/>
    <n v="241502.27000000002"/>
    <n v="344908.27999999997"/>
    <n v="76475.429999999993"/>
    <n v="171141.88"/>
    <n v="115336.69999999998"/>
    <n v="167771.84"/>
    <n v="-304915.17"/>
    <m/>
    <m/>
    <n v="0"/>
    <s v="COSSF999"/>
    <m/>
    <x v="0"/>
  </r>
  <r>
    <s v="DL-FS Hose Reels"/>
    <s v="30002450.511000.565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65000"/>
    <s v="StdCost_SVC"/>
    <s v="DL-FS Hose Reels,300,30002450.511000.565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FS Emergency Lights"/>
    <s v="30002450.511000.566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66000"/>
    <s v="StdCost_SVC"/>
    <s v="DL-FS Emergency Lights,300,30002450.511000.566000,50010,None,Fire_NonRecurring,0"/>
    <m/>
    <n v="-8137.25"/>
    <n v="0"/>
    <n v="0"/>
    <n v="0"/>
    <n v="0"/>
    <n v="0"/>
    <m/>
    <m/>
    <n v="10280"/>
    <n v="10280"/>
    <n v="11500"/>
    <n v="11500"/>
    <n v="11234.25"/>
    <n v="11234.25"/>
    <n v="8137.25"/>
    <n v="8137.25"/>
    <n v="7498.25"/>
    <n v="7498.25"/>
    <m/>
    <n v="0"/>
    <n v="-639"/>
    <n v="0"/>
    <n v="-3097"/>
    <n v="0"/>
    <n v="-265.75"/>
    <n v="0"/>
    <n v="1220"/>
    <n v="0"/>
    <n v="10280"/>
    <m/>
    <m/>
    <m/>
    <m/>
    <n v="0"/>
    <s v="COSSF999"/>
    <m/>
    <x v="0"/>
  </r>
  <r>
    <s v="DL-FS Other Fire Products"/>
    <s v="30002450.511000.590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1000"/>
    <s v="590000"/>
    <s v="StdCost_SVC"/>
    <s v="DL-FS Other Fire Products,300,30002450.511000.590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 and Hw - FM200"/>
    <s v="30002450.512000.512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512000"/>
    <s v="StdCost_SVC"/>
    <s v="DM-FS Gas and Hw - FM200,300,30002450.512000.512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eous"/>
    <s v="30002450.512000.523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523000"/>
    <s v="StdCost_SVC"/>
    <s v="DM-FS Gaseous,300,30002450.512000.523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Sprinklers"/>
    <s v="30002450.512000.524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524000"/>
    <s v="StdCost_SVC"/>
    <s v="DM-FS Sprinklers,300,30002450.512000.52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Other Suppression"/>
    <s v="30002450.512000.526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2700"/>
    <n v="12360"/>
    <n v="12360"/>
    <n v="12360"/>
    <n v="12360"/>
    <n v="12360"/>
    <n v="12360"/>
    <n v="12360"/>
    <n v="12360"/>
    <n v="12360"/>
    <n v="12474"/>
    <n v="12474"/>
    <m/>
    <m/>
    <m/>
    <n v="50226"/>
    <n v="0"/>
    <n v="114"/>
    <n v="0"/>
    <n v="0"/>
    <n v="0"/>
    <n v="0"/>
    <n v="0"/>
    <n v="0"/>
    <n v="0"/>
    <n v="0"/>
    <n v="12360"/>
    <n v="16074"/>
    <n v="46626"/>
    <n v="30002450"/>
    <n v="512000"/>
    <s v="526000"/>
    <s v="StdCost_SVC"/>
    <s v="DM-FS Other Suppression,300,30002450.512000.526000,52010,None,Fire_NonRecurring,62700"/>
    <m/>
    <n v="61959"/>
    <n v="0"/>
    <n v="0"/>
    <n v="12360"/>
    <n v="0"/>
    <n v="0"/>
    <n v="0"/>
    <n v="0"/>
    <n v="0"/>
    <n v="495"/>
    <n v="741"/>
    <n v="741"/>
    <n v="741"/>
    <n v="741"/>
    <n v="741"/>
    <n v="741"/>
    <n v="741"/>
    <n v="741"/>
    <m/>
    <n v="0"/>
    <n v="0"/>
    <n v="0"/>
    <n v="0"/>
    <n v="0"/>
    <n v="0"/>
    <n v="0"/>
    <n v="246"/>
    <n v="495"/>
    <n v="0"/>
    <n v="0"/>
    <n v="0"/>
    <m/>
    <m/>
    <n v="0"/>
    <s v="COSSF999"/>
    <m/>
    <x v="0"/>
  </r>
  <r>
    <s v="DM-FS Other Fire Fighting"/>
    <s v="30002450.512000.536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2800"/>
    <n v="0"/>
    <n v="5495"/>
    <n v="7395"/>
    <n v="7395"/>
    <n v="11388"/>
    <n v="53778"/>
    <n v="55968"/>
    <n v="59076.5"/>
    <n v="61598.32"/>
    <n v="62240.32"/>
    <n v="65947.320000000007"/>
    <m/>
    <m/>
    <m/>
    <n v="-3147.320000000007"/>
    <n v="3707.0000000000073"/>
    <n v="642"/>
    <n v="2521.8199999999997"/>
    <n v="3108.5"/>
    <n v="2190"/>
    <n v="42390"/>
    <n v="3993"/>
    <n v="0"/>
    <n v="1900"/>
    <n v="5495"/>
    <n v="0"/>
    <n v="79932.990000000005"/>
    <n v="-17132.990000000005"/>
    <n v="30002450"/>
    <n v="512000"/>
    <s v="536000"/>
    <s v="StdCost_SVC"/>
    <s v="DM-FS Other Fire Fighting,300,30002450.512000.536000,52010,None,Fire_NonRecurring,62800"/>
    <m/>
    <n v="15004.050000000003"/>
    <n v="7820.32"/>
    <n v="46383"/>
    <n v="7395"/>
    <n v="0"/>
    <n v="0"/>
    <n v="18598"/>
    <n v="20593"/>
    <n v="23836"/>
    <n v="28367"/>
    <n v="31319"/>
    <n v="36653"/>
    <n v="43519.37"/>
    <n v="44425.95"/>
    <n v="47795.95"/>
    <n v="52961.98"/>
    <n v="53726.98"/>
    <n v="58396.98"/>
    <m/>
    <n v="4670"/>
    <n v="765"/>
    <n v="5166.0300000000061"/>
    <n v="3370"/>
    <n v="906.57999999999447"/>
    <n v="6866.3700000000026"/>
    <n v="5334"/>
    <n v="2952"/>
    <n v="4531"/>
    <n v="3243"/>
    <n v="1995"/>
    <n v="18598"/>
    <m/>
    <m/>
    <n v="0"/>
    <s v="COSSF999"/>
    <m/>
    <x v="0"/>
  </r>
  <r>
    <s v="DM-FS Fire Detection"/>
    <s v="30002450.512000.544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2900"/>
    <n v="987251.5"/>
    <n v="1418749.09"/>
    <n v="1311018.3400000001"/>
    <n v="1803279.4"/>
    <n v="2078031.34"/>
    <n v="2081030.28"/>
    <n v="2269587.0299999998"/>
    <n v="2962254.7"/>
    <n v="2998473.18"/>
    <n v="3554124.76"/>
    <n v="3857975.97"/>
    <m/>
    <m/>
    <m/>
    <n v="-3795075.97"/>
    <n v="303851.21000000043"/>
    <n v="555651.57999999961"/>
    <n v="36218.479999999981"/>
    <n v="692667.67000000039"/>
    <n v="188556.74999999977"/>
    <n v="2998.9399999999441"/>
    <n v="274751.94000000018"/>
    <n v="492261.05999999982"/>
    <n v="-107730.75"/>
    <n v="431497.59000000008"/>
    <n v="987251.5"/>
    <n v="3988155.94"/>
    <n v="-3925255.94"/>
    <n v="30002450"/>
    <n v="512000"/>
    <s v="544000"/>
    <s v="StdCost_SVC"/>
    <s v="DM-FS Fire Detection,300,30002450.512000.544000,52010,None,Fire_NonRecurring,62900"/>
    <m/>
    <n v="-2027721.68"/>
    <n v="917442.90000000014"/>
    <n v="770011.94"/>
    <n v="1311018.3400000001"/>
    <n v="0"/>
    <n v="0"/>
    <n v="459789.03"/>
    <n v="1039278.03"/>
    <n v="854350.88"/>
    <n v="1335432.67"/>
    <n v="1065275.76"/>
    <n v="2012725.65"/>
    <n v="2936682.46"/>
    <n v="2230171.7799999998"/>
    <n v="2090621.68"/>
    <n v="2442327.2000000002"/>
    <n v="2774112.89"/>
    <n v="3607185.49"/>
    <m/>
    <n v="833072.60000000009"/>
    <n v="331785.68999999994"/>
    <n v="351705.52000000025"/>
    <n v="-139550.09999999986"/>
    <n v="-706510.68000000017"/>
    <n v="923956.81"/>
    <n v="947449.8899999999"/>
    <n v="-270156.90999999992"/>
    <n v="481081.78999999992"/>
    <n v="-184927.15000000002"/>
    <n v="579489"/>
    <n v="459789.03"/>
    <m/>
    <m/>
    <n v="0"/>
    <s v="COSSF999"/>
    <m/>
    <x v="0"/>
  </r>
  <r>
    <s v="DM-FS High Sensitivity Smoke D"/>
    <s v="30002450.512000.547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547000"/>
    <s v="StdCost_SVC"/>
    <s v="DM-FS High Sensitivity Smoke D,300,30002450.512000.547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Gas Fixed Detection"/>
    <s v="30002450.512000.558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558000"/>
    <s v="StdCost_SVC"/>
    <s v="DM-FS Gas Fixed Detection,300,30002450.512000.558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Portables End User"/>
    <s v="30002450.512000.563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3000"/>
    <n v="10009.549999999999"/>
    <n v="59966.559999999998"/>
    <n v="-207403.91"/>
    <n v="-177881.21"/>
    <n v="-137492.88"/>
    <n v="-150834.96"/>
    <n v="-150818.6"/>
    <n v="-150804.79"/>
    <n v="-163279.53"/>
    <n v="-127401.9"/>
    <n v="-128328.05"/>
    <m/>
    <m/>
    <m/>
    <n v="191328.05"/>
    <n v="-926.15000000000873"/>
    <n v="35877.630000000005"/>
    <n v="-12474.739999999991"/>
    <n v="13.809999999997672"/>
    <n v="16.35999999998603"/>
    <n v="-13342.079999999987"/>
    <n v="40388.329999999987"/>
    <n v="29522.700000000012"/>
    <n v="-267370.46999999997"/>
    <n v="49957.009999999995"/>
    <n v="10009.549999999999"/>
    <n v="-112447.22"/>
    <n v="175447.22"/>
    <n v="30002450"/>
    <n v="512000"/>
    <s v="563000"/>
    <s v="StdCost_SVC"/>
    <s v="DM-FS Portables End User,300,30002450.512000.563000,52010,None,Fire_NonRecurring,63000"/>
    <m/>
    <n v="-72053.87"/>
    <n v="-12444.570000000007"/>
    <n v="56568.950000000012"/>
    <n v="-207403.90999999997"/>
    <n v="0"/>
    <n v="0"/>
    <n v="-100400.02"/>
    <n v="-2467.15"/>
    <n v="85340.1"/>
    <n v="80835.95"/>
    <n v="100829.69"/>
    <n v="164017.38"/>
    <n v="164043.56"/>
    <n v="238115.47"/>
    <n v="135053.87"/>
    <n v="135082.37"/>
    <n v="-285284.83"/>
    <n v="-212270.09"/>
    <m/>
    <n v="73014.74000000002"/>
    <n v="-420367.2"/>
    <n v="28.5"/>
    <n v="-103061.6"/>
    <n v="74071.91"/>
    <n v="26.179999999993015"/>
    <n v="63187.69"/>
    <n v="19993.740000000005"/>
    <n v="-4504.1500000000087"/>
    <n v="87807.25"/>
    <n v="97932.87000000001"/>
    <n v="-100400.02"/>
    <m/>
    <m/>
    <n v="0"/>
    <s v="COSSF999"/>
    <m/>
    <x v="0"/>
  </r>
  <r>
    <s v="DM-FS Hose Reels"/>
    <s v="30002450.512000.565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565000"/>
    <s v="StdCost_SVC"/>
    <s v="DM-FS Hose Reels,300,30002450.512000.565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FS Emergency Lights"/>
    <s v="30002450.512000.566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566000"/>
    <s v="StdCost_SVC"/>
    <s v="DM-FS Emergency Lights,300,30002450.512000.566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-7959"/>
    <n v="0"/>
    <n v="0"/>
    <m/>
    <n v="0"/>
    <n v="7959"/>
    <n v="-7959"/>
    <n v="0"/>
    <n v="0"/>
    <n v="0"/>
    <n v="0"/>
    <n v="0"/>
    <n v="0"/>
    <n v="0"/>
    <n v="0"/>
    <n v="0"/>
    <m/>
    <m/>
    <n v="0"/>
    <s v="COSSF999"/>
    <m/>
    <x v="0"/>
  </r>
  <r>
    <s v="DM-FS Other Fire Products"/>
    <s v="30002450.512000.590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3100"/>
    <n v="0"/>
    <n v="0"/>
    <n v="2080.17"/>
    <n v="3162.94"/>
    <n v="4386.9399999999996"/>
    <n v="4652.9399999999996"/>
    <n v="4652.9399999999996"/>
    <n v="4652.9399999999996"/>
    <n v="4652.9399999999996"/>
    <n v="4652.9399999999996"/>
    <n v="4652.9399999999996"/>
    <m/>
    <m/>
    <m/>
    <n v="58447.06"/>
    <n v="0"/>
    <n v="0"/>
    <n v="0"/>
    <n v="0"/>
    <n v="0"/>
    <n v="266"/>
    <n v="1223.9999999999995"/>
    <n v="1082.77"/>
    <n v="2080.17"/>
    <n v="0"/>
    <n v="0"/>
    <n v="4652.9399999999996"/>
    <n v="58447.06"/>
    <n v="30002450"/>
    <n v="512000"/>
    <s v="590000"/>
    <s v="StdCost_SVC"/>
    <s v="DM-FS Other Fire Products,300,30002450.512000.590000,52010,None,Fire_NonRecurring,63100"/>
    <m/>
    <n v="38066.35"/>
    <n v="0"/>
    <n v="2572.7699999999995"/>
    <n v="2080.17"/>
    <n v="0"/>
    <n v="0"/>
    <n v="2440"/>
    <n v="6395.6"/>
    <n v="10980.4"/>
    <n v="11484.4"/>
    <n v="18970.650000000001"/>
    <n v="18970.650000000001"/>
    <n v="18970.650000000001"/>
    <n v="22343.65"/>
    <n v="25033.65"/>
    <n v="26663.65"/>
    <n v="27303.65"/>
    <n v="27303.65"/>
    <m/>
    <n v="0"/>
    <n v="640"/>
    <n v="1630"/>
    <n v="2690"/>
    <n v="3373"/>
    <n v="0"/>
    <n v="0"/>
    <n v="7486.2500000000018"/>
    <n v="504"/>
    <n v="4584.7999999999993"/>
    <n v="3955.6000000000004"/>
    <n v="2440"/>
    <m/>
    <m/>
    <n v="0"/>
    <s v="COSSF999"/>
    <m/>
    <x v="0"/>
  </r>
  <r>
    <s v="Material control"/>
    <s v="30002450.512000.999999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2000"/>
    <s v="999999"/>
    <s v="StdCost_SVC"/>
    <s v="Material control,300,30002450.512000.999999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 and Hw - FM200"/>
    <s v="30002450.513000.512000"/>
    <s v="55010"/>
    <s v="Fire_NonRecurring"/>
    <s v="55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3000"/>
    <s v="512000"/>
    <s v="StdCost_SVC"/>
    <s v="FOH-FS Gas and Hw - FM200,300,30002450.513000.512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Gaseous"/>
    <s v="30002450.513000.523000"/>
    <s v="55010"/>
    <s v="Fire_NonRecurring"/>
    <s v="55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3000"/>
    <s v="523000"/>
    <s v="StdCost_SVC"/>
    <s v="FOH-FS Gaseous,300,30002450.513000.523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Sprinklers"/>
    <s v="30002450.513000.524000"/>
    <s v="55010"/>
    <s v="Fire_NonRecurring"/>
    <s v="55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3000"/>
    <s v="524000"/>
    <s v="StdCost_SVC"/>
    <s v="FOH-FS Sprinklers,300,30002450.513000.524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Other Fire Fighting"/>
    <s v="30002450.513000.536000"/>
    <s v="55010"/>
    <s v="Fire_NonRecurring"/>
    <s v="55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3000"/>
    <s v="536000"/>
    <s v="StdCost_SVC"/>
    <s v="FOH-FS Other Fire Fighting,300,30002450.513000.536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Fire Detection"/>
    <s v="30002450.513000.544000"/>
    <s v="55010"/>
    <s v="Fire_NonRecurring"/>
    <s v="55010 Fire_NonRecurring"/>
    <s v="None"/>
    <s v="Fire_NonRecurring"/>
    <m/>
    <m/>
    <m/>
    <m/>
    <m/>
    <m/>
    <s v="1499516"/>
    <s v="FS-DIRECT-DO &amp; CHG"/>
    <n v="1"/>
    <n v="63200"/>
    <n v="4032.7"/>
    <n v="4674.3"/>
    <n v="5240.5"/>
    <n v="5622.9"/>
    <n v="6037.6"/>
    <n v="6283.6"/>
    <n v="6725.8"/>
    <n v="11212"/>
    <n v="13162.09"/>
    <n v="16458.240000000002"/>
    <n v="18433.79"/>
    <m/>
    <m/>
    <m/>
    <n v="44766.21"/>
    <n v="1975.5499999999993"/>
    <n v="3296.1500000000015"/>
    <n v="1950.0900000000001"/>
    <n v="4486.2"/>
    <n v="442.19999999999982"/>
    <n v="246"/>
    <n v="414.70000000000073"/>
    <n v="382.39999999999964"/>
    <n v="566.19999999999982"/>
    <n v="641.60000000000036"/>
    <n v="4032.7"/>
    <n v="18705.490000000002"/>
    <n v="44494.509999999995"/>
    <n v="30002450"/>
    <n v="513000"/>
    <s v="544000"/>
    <s v="StdCost_SVC"/>
    <s v="FOH-FS Fire Detection,300,30002450.513000.544000,55010,None,Fire_NonRecurring,63200"/>
    <m/>
    <n v="49218.8"/>
    <n v="6878.49"/>
    <n v="1043.1000000000004"/>
    <n v="5240.5"/>
    <n v="0"/>
    <n v="0"/>
    <n v="819.1"/>
    <n v="3352.9"/>
    <n v="4439.7"/>
    <n v="5177.5"/>
    <n v="6599.3"/>
    <n v="7362.9"/>
    <n v="9950.2999999999993"/>
    <n v="12871.2"/>
    <n v="13981.2"/>
    <n v="15453.5"/>
    <n v="20726.7"/>
    <n v="23062.7"/>
    <m/>
    <n v="2336"/>
    <n v="5273.2000000000007"/>
    <n v="1472.2999999999993"/>
    <n v="1110"/>
    <n v="2920.9000000000015"/>
    <n v="2587.3999999999996"/>
    <n v="763.59999999999945"/>
    <n v="1421.8000000000002"/>
    <n v="737.80000000000018"/>
    <n v="1086.7999999999997"/>
    <n v="2533.8000000000002"/>
    <n v="819.1"/>
    <m/>
    <m/>
    <n v="0"/>
    <s v="COSSF999"/>
    <m/>
    <x v="0"/>
  </r>
  <r>
    <s v="FOH-FS Portables End User"/>
    <s v="30002450.513000.563000"/>
    <s v="55010"/>
    <s v="Fire_NonRecurring"/>
    <s v="55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3000"/>
    <s v="563000"/>
    <s v="StdCost_SVC"/>
    <s v="FOH-FS Portables End User,300,30002450.513000.563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Hose Reels"/>
    <s v="30002450.513000.565000"/>
    <s v="55010"/>
    <s v="Fire_NonRecurring"/>
    <s v="55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3000"/>
    <s v="565000"/>
    <s v="StdCost_SVC"/>
    <s v="FOH-FS Hose Reels,300,30002450.513000.565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FS Other Fire Related Prod"/>
    <s v="30002450.513000.590000"/>
    <s v="55010"/>
    <s v="Fire_NonRecurring"/>
    <s v="55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3000"/>
    <s v="590000"/>
    <s v="StdCost_SVC"/>
    <s v="FOH-FS Other Fire Related Prod,300,30002450.513000.590000,5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Gas and Hw - FM200"/>
    <s v="30002450.514000.512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12000"/>
    <s v="StdCost_SVC"/>
    <s v="Sub-FS Gas and Hw - FM200,300,30002450.514000.512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Gaseous"/>
    <s v="30002450.514000.523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23000"/>
    <s v="StdCost_SVC"/>
    <s v="Sub-FS Gaseous,300,30002450.514000.523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Sprinklers"/>
    <s v="30002450.514000.524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24000"/>
    <s v="StdCost_SVC"/>
    <s v="Sub-FS Sprinklers,300,30002450.514000.524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Other Fire Fighting"/>
    <s v="30002450.514000.536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36000"/>
    <s v="StdCost_SVC"/>
    <s v="Sub-FS Other Fire Fighting,300,30002450.514000.536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Fire Detection"/>
    <s v="30002450.514000.544000"/>
    <s v="53010"/>
    <s v="Fire_NonRecurring"/>
    <s v="53010 Fire_NonRecurring"/>
    <s v="None"/>
    <s v="Fire_NonRecurring"/>
    <m/>
    <m/>
    <m/>
    <m/>
    <m/>
    <m/>
    <s v="1499514"/>
    <s v="FS-DIRECT-DO &amp; CHG"/>
    <n v="1"/>
    <n v="63300"/>
    <n v="4815074.33"/>
    <n v="9854336.5399999991"/>
    <n v="15027355.73"/>
    <n v="19298149.649999999"/>
    <n v="22909071.510000002"/>
    <n v="28638298.699999999"/>
    <n v="34732753.520000003"/>
    <n v="40118718.859999999"/>
    <n v="45493850.109999999"/>
    <n v="50608824.299999997"/>
    <n v="55850948.240000002"/>
    <m/>
    <m/>
    <m/>
    <n v="-55787648.240000002"/>
    <n v="5242123.9400000051"/>
    <n v="5114974.1899999976"/>
    <n v="5375131.25"/>
    <n v="5385965.3399999961"/>
    <n v="6094454.820000004"/>
    <n v="5729227.1899999976"/>
    <n v="3610921.8600000031"/>
    <n v="4270793.9199999981"/>
    <n v="5173019.1900000013"/>
    <n v="5039262.209999999"/>
    <n v="4815074.33"/>
    <n v="62181047.82"/>
    <n v="-62117747.82"/>
    <n v="30002450"/>
    <n v="514000"/>
    <s v="544000"/>
    <s v="StdCost_SVC"/>
    <s v="Sub-FS Fire Detection,300,30002450.514000.544000,53010,None,Fire_NonRecurring,63300"/>
    <m/>
    <n v="-44601355.100000001"/>
    <n v="16855551.41"/>
    <n v="13610942.969999999"/>
    <n v="15027355.73"/>
    <n v="0"/>
    <n v="0"/>
    <n v="3835593.98"/>
    <n v="9613290.4399999995"/>
    <n v="15566854.32"/>
    <n v="19539384.780000001"/>
    <n v="25446939.309999999"/>
    <n v="28940010.030000001"/>
    <n v="34098495.689999998"/>
    <n v="39893421.890000001"/>
    <n v="44664655.100000001"/>
    <n v="48376781.240000002"/>
    <n v="54659725.640000001"/>
    <n v="60954436.68"/>
    <m/>
    <n v="6294711.0399999991"/>
    <n v="6282944.3999999985"/>
    <n v="3712126.1400000006"/>
    <n v="4771233.2100000009"/>
    <n v="5794926.200000003"/>
    <n v="5158485.6599999964"/>
    <n v="3493070.7200000025"/>
    <n v="5907554.5299999975"/>
    <n v="3972530.4600000009"/>
    <n v="5953563.8800000008"/>
    <n v="5777696.459999999"/>
    <n v="3835593.98"/>
    <m/>
    <m/>
    <n v="0"/>
    <s v="COSSF999"/>
    <m/>
    <x v="0"/>
  </r>
  <r>
    <s v="Sub-FS High Sensitivity Smoke"/>
    <s v="30002450.514000.547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47000"/>
    <s v="StdCost_SVC"/>
    <s v="Sub-FS High Sensitivity Smoke,300,30002450.514000.547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Gas Fixed Detection"/>
    <s v="30002450.514000.558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58000"/>
    <s v="StdCost_SVC"/>
    <s v="Sub-FS Gas Fixed Detection,300,30002450.514000.558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Portables End User"/>
    <s v="30002450.514000.563000"/>
    <s v="53010"/>
    <s v="Fire_NonRecurring"/>
    <s v="53010 Fire_NonRecurring"/>
    <s v="None"/>
    <s v="Fire_NonRecurring"/>
    <m/>
    <m/>
    <m/>
    <m/>
    <m/>
    <m/>
    <s v="1499514"/>
    <s v="FS-DIRECT-DO &amp; CHG"/>
    <n v="1"/>
    <n v="63400"/>
    <n v="209826.63"/>
    <n v="209916.17"/>
    <n v="323213.42"/>
    <n v="364149.85"/>
    <n v="424647.22"/>
    <n v="474654.41"/>
    <n v="484711.92"/>
    <n v="529717.71"/>
    <n v="538837.35"/>
    <n v="558903.69999999995"/>
    <n v="546025.87"/>
    <m/>
    <m/>
    <m/>
    <n v="-482625.87"/>
    <n v="-12877.829999999958"/>
    <n v="20066.349999999977"/>
    <n v="9119.640000000014"/>
    <n v="45005.789999999979"/>
    <n v="10057.510000000009"/>
    <n v="50007.19"/>
    <n v="60497.369999999995"/>
    <n v="40936.429999999993"/>
    <n v="113297.24999999997"/>
    <n v="89.540000000008149"/>
    <n v="209826.63"/>
    <n v="710194.31"/>
    <n v="-646794.31000000006"/>
    <n v="30002450"/>
    <n v="514000"/>
    <s v="563000"/>
    <s v="StdCost_SVC"/>
    <s v="Sub-FS Portables End User,300,30002450.514000.563000,53010,None,Fire_NonRecurring,63400"/>
    <m/>
    <n v="-1119015"/>
    <n v="64182.94"/>
    <n v="151440.99"/>
    <n v="323213.42"/>
    <n v="0"/>
    <n v="0"/>
    <n v="485816.13"/>
    <n v="495470.58"/>
    <n v="679052.98"/>
    <n v="650326.05000000005"/>
    <n v="849762.44"/>
    <n v="925688.65"/>
    <n v="935783.46"/>
    <n v="1069174.4099999999"/>
    <n v="1182415"/>
    <n v="1182532.48"/>
    <n v="1405111.97"/>
    <n v="1539323.12"/>
    <m/>
    <n v="134211.15000000014"/>
    <n v="222579.49"/>
    <n v="117.47999999998137"/>
    <n v="113240.59000000008"/>
    <n v="133390.94999999995"/>
    <n v="10094.809999999939"/>
    <n v="75926.210000000079"/>
    <n v="199436.3899999999"/>
    <n v="-28726.929999999935"/>
    <n v="183582.39999999997"/>
    <n v="9654.4500000000116"/>
    <n v="485816.13"/>
    <m/>
    <m/>
    <n v="0"/>
    <s v="COSSF999"/>
    <m/>
    <x v="0"/>
  </r>
  <r>
    <s v="Sub-FS Hose Reels"/>
    <s v="30002450.514000.565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65000"/>
    <s v="StdCost_SVC"/>
    <s v="Sub-FS Hose Reels,300,30002450.514000.565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FS Emergency Lights"/>
    <s v="30002450.514000.566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66000"/>
    <s v="StdCost_SVC"/>
    <s v="Sub-FS Emergency Lights,300,30002450.514000.566000,53010,None,Fire_NonRecurring,0"/>
    <m/>
    <n v="-86920"/>
    <n v="0"/>
    <n v="0"/>
    <n v="0"/>
    <n v="0"/>
    <n v="0"/>
    <m/>
    <m/>
    <n v="79600"/>
    <n v="79600"/>
    <n v="86920"/>
    <n v="86920"/>
    <n v="86920"/>
    <n v="86920"/>
    <n v="86920"/>
    <n v="86920"/>
    <n v="79600"/>
    <n v="79600"/>
    <m/>
    <n v="0"/>
    <n v="-7320"/>
    <n v="0"/>
    <n v="0"/>
    <n v="0"/>
    <n v="0"/>
    <n v="0"/>
    <n v="7320"/>
    <n v="0"/>
    <n v="79600"/>
    <m/>
    <m/>
    <m/>
    <m/>
    <n v="0"/>
    <s v="COSSF999"/>
    <m/>
    <x v="0"/>
  </r>
  <r>
    <s v="Sub-FS Other Fire Related Prod"/>
    <s v="30002450.514000.590000"/>
    <s v="53010"/>
    <s v="Fire_NonRecurring"/>
    <s v="53010 Fire_NonRecurring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4000"/>
    <s v="590000"/>
    <s v="StdCost_SVC"/>
    <s v="Sub-FS Other Fire Related Prod,300,30002450.514000.590000,53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 and Hw - FM200"/>
    <s v="30002450.518000.512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8000"/>
    <s v="512000"/>
    <s v="StdCost_SVC"/>
    <s v="Oth Cost-FS Gas and Hw - FM200,300,30002450.518000.512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Gaseous"/>
    <s v="30002450.518000.523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8000"/>
    <s v="523000"/>
    <s v="StdCost_SVC"/>
    <s v="Oth Cost-FS Gaseous,300,30002450.518000.523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Sprinklers"/>
    <s v="30002450.518000.524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8000"/>
    <s v="524000"/>
    <s v="StdCost_SVC"/>
    <s v="Oth Cost-FS Sprinklers,300,30002450.518000.524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Fire Detection"/>
    <s v="30002450.518000.544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3500"/>
    <n v="29165.21"/>
    <n v="98377.11"/>
    <n v="138001.42000000001"/>
    <n v="194094.3"/>
    <n v="33041.17"/>
    <n v="97744.07"/>
    <n v="152585.35"/>
    <n v="214173.76"/>
    <n v="13502.77"/>
    <n v="-3461.49"/>
    <n v="95155.36"/>
    <m/>
    <m/>
    <m/>
    <n v="-31655.360000000001"/>
    <n v="98616.85"/>
    <n v="-16964.260000000002"/>
    <n v="-200670.99000000002"/>
    <n v="61588.41"/>
    <n v="54841.279999999999"/>
    <n v="64702.900000000009"/>
    <n v="-161053.13"/>
    <n v="56092.879999999976"/>
    <n v="39624.310000000012"/>
    <n v="69211.899999999994"/>
    <n v="29165.21"/>
    <n v="163583.43"/>
    <n v="-100083.43"/>
    <n v="30002450"/>
    <n v="518000"/>
    <s v="544000"/>
    <s v="StdCost_SVC"/>
    <s v="Oth Cost-FS Fire Detection,300,30002450.518000.544000,52010,None,Fire_NonRecurring,63500"/>
    <m/>
    <n v="-734908.73"/>
    <n v="-84241.300000000017"/>
    <n v="-40257.35000000002"/>
    <n v="138001.42000000001"/>
    <n v="0"/>
    <n v="0"/>
    <n v="39762.85"/>
    <n v="702941.37"/>
    <n v="711365.33"/>
    <n v="750737.35"/>
    <n v="645386.47"/>
    <n v="701594.7"/>
    <n v="715497.99"/>
    <n v="748766.87"/>
    <n v="798408.73"/>
    <n v="797706.65"/>
    <n v="854529.11"/>
    <n v="668880.6"/>
    <m/>
    <n v="-185648.51"/>
    <n v="56822.459999999963"/>
    <n v="-702.07999999995809"/>
    <n v="49641.859999999986"/>
    <n v="33268.880000000005"/>
    <n v="13903.290000000037"/>
    <n v="56208.229999999981"/>
    <n v="-105350.88"/>
    <n v="39372.020000000019"/>
    <n v="8423.9599999999627"/>
    <n v="663178.52"/>
    <n v="39762.85"/>
    <m/>
    <m/>
    <n v="0"/>
    <s v="COSSF999"/>
    <m/>
    <x v="0"/>
  </r>
  <r>
    <s v="Oth Cost-FS Gas Fixed Detectio"/>
    <s v="30002450.518000.558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8000"/>
    <s v="558000"/>
    <s v="StdCost_SVC"/>
    <s v="Oth Cost-FS Gas Fixed Detectio,300,30002450.518000.558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Portables End User"/>
    <s v="30002450.518000.563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3600"/>
    <n v="61030.29"/>
    <n v="61043.31"/>
    <n v="80747.41"/>
    <n v="34678.519999999997"/>
    <n v="530491.96"/>
    <n v="533303.38"/>
    <n v="537813.41"/>
    <n v="539286.80000000005"/>
    <n v="534794.87"/>
    <n v="539391.11"/>
    <n v="536703.09"/>
    <m/>
    <m/>
    <m/>
    <n v="-473103.08999999997"/>
    <n v="-2688.0200000000186"/>
    <n v="4596.2399999999907"/>
    <n v="-4491.9300000000512"/>
    <n v="1473.390000000014"/>
    <n v="4510.0300000000279"/>
    <n v="2811.4200000000419"/>
    <n v="495813.43999999994"/>
    <n v="-46068.890000000007"/>
    <n v="19704.100000000006"/>
    <n v="13.019999999996799"/>
    <n v="61030.29"/>
    <n v="545384.39"/>
    <n v="-481784.39"/>
    <n v="30002450"/>
    <n v="518000"/>
    <s v="563000"/>
    <s v="StdCost_SVC"/>
    <s v="Oth Cost-FS Portables End User,300,30002450.518000.563000,52010,None,Fire_NonRecurring,63600"/>
    <m/>
    <n v="-47251.009999999995"/>
    <n v="1491.4899999999907"/>
    <n v="452555.97"/>
    <n v="80747.41"/>
    <n v="0"/>
    <n v="0"/>
    <n v="4607.82"/>
    <n v="8225.35"/>
    <n v="12144.22"/>
    <n v="13617.97"/>
    <n v="21384.12"/>
    <n v="42455.97"/>
    <n v="49319.69"/>
    <n v="75680.56"/>
    <n v="110851.01"/>
    <n v="115550.68"/>
    <n v="120563.19"/>
    <n v="152107.35999999999"/>
    <m/>
    <n v="31544.169999999984"/>
    <n v="5012.5100000000093"/>
    <n v="4699.6699999999983"/>
    <n v="35170.449999999997"/>
    <n v="26360.869999999995"/>
    <n v="6863.7200000000012"/>
    <n v="21071.850000000002"/>
    <n v="7766.15"/>
    <n v="1473.75"/>
    <n v="3918.869999999999"/>
    <n v="3617.5300000000007"/>
    <n v="4607.82"/>
    <m/>
    <m/>
    <n v="0"/>
    <s v="COSSF999"/>
    <m/>
    <x v="0"/>
  </r>
  <r>
    <s v="Oth Cost-FS Hose Reels"/>
    <s v="30002450.518000.565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8000"/>
    <s v="565000"/>
    <s v="StdCost_SVC"/>
    <s v="Oth Cost-FS Hose Reels,300,30002450.518000.565000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FS Emergency Lights"/>
    <s v="30002450.518000.566000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8000"/>
    <s v="566000"/>
    <s v="StdCost_SVC"/>
    <s v="Oth Cost-FS Emergency Lights,300,30002450.518000.566000,52010,None,Fire_NonRecurring,0"/>
    <m/>
    <n v="-80"/>
    <n v="0"/>
    <n v="0"/>
    <n v="0"/>
    <n v="0"/>
    <n v="0"/>
    <m/>
    <m/>
    <n v="80"/>
    <n v="80"/>
    <n v="80"/>
    <n v="80"/>
    <n v="80"/>
    <n v="80"/>
    <n v="80"/>
    <n v="80"/>
    <n v="80"/>
    <n v="80"/>
    <m/>
    <n v="0"/>
    <n v="0"/>
    <n v="0"/>
    <n v="0"/>
    <n v="0"/>
    <n v="0"/>
    <n v="0"/>
    <n v="0"/>
    <n v="0"/>
    <n v="80"/>
    <m/>
    <m/>
    <m/>
    <m/>
    <n v="0"/>
    <s v="COSSF999"/>
    <m/>
    <x v="0"/>
  </r>
  <r>
    <s v="Oth Cost-FS Other Fire Related"/>
    <s v="30002450.518000.590000"/>
    <s v="52010"/>
    <s v="Fire_NonRecurring"/>
    <s v="52010 Fire_NonRecurring"/>
    <s v="None"/>
    <s v="Fire_NonRecurring"/>
    <m/>
    <m/>
    <m/>
    <m/>
    <m/>
    <m/>
    <s v="1499516"/>
    <s v="FS-DIRECT-DO &amp; CHG"/>
    <n v="1"/>
    <n v="63700"/>
    <n v="16500"/>
    <n v="16500"/>
    <n v="16500"/>
    <n v="16500"/>
    <n v="33900"/>
    <n v="33900"/>
    <n v="51100"/>
    <n v="51100"/>
    <n v="51100"/>
    <n v="51100"/>
    <n v="51100"/>
    <m/>
    <m/>
    <m/>
    <n v="12600"/>
    <n v="0"/>
    <n v="0"/>
    <n v="0"/>
    <n v="0"/>
    <n v="17200"/>
    <n v="0"/>
    <n v="17400"/>
    <n v="0"/>
    <n v="0"/>
    <n v="0"/>
    <n v="16500"/>
    <n v="69200"/>
    <n v="-5500"/>
    <n v="30002450"/>
    <n v="518000"/>
    <s v="590000"/>
    <s v="StdCost_SVC"/>
    <s v="Oth Cost-FS Other Fire Related,300,30002450.518000.590000,52010,None,Fire_NonRecurring,63700"/>
    <m/>
    <n v="47900"/>
    <n v="17200"/>
    <n v="17400"/>
    <n v="16500"/>
    <n v="0"/>
    <n v="0"/>
    <n v="0"/>
    <n v="0"/>
    <n v="0"/>
    <n v="0"/>
    <n v="15800"/>
    <n v="15800"/>
    <n v="15800"/>
    <n v="15800"/>
    <n v="15800"/>
    <n v="15800"/>
    <n v="16209"/>
    <n v="16209"/>
    <m/>
    <n v="0"/>
    <n v="409"/>
    <n v="0"/>
    <n v="0"/>
    <n v="0"/>
    <n v="0"/>
    <n v="0"/>
    <n v="15800"/>
    <n v="0"/>
    <n v="0"/>
    <n v="0"/>
    <n v="0"/>
    <m/>
    <m/>
    <n v="0"/>
    <s v="COSSF999"/>
    <m/>
    <x v="0"/>
  </r>
  <r>
    <s v="Other costs"/>
    <s v="30002450.518000.999999"/>
    <s v="52010"/>
    <s v="Fire_NonRecurring"/>
    <s v="52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518000"/>
    <s v="999999"/>
    <s v="StdCost_SVC"/>
    <s v="Other costs,300,30002450.518000.999999,52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Warranty"/>
    <s v="30002450.564100"/>
    <s v="59500"/>
    <s v="Fire_NonRecurring"/>
    <s v="59500 Fire_NonRecurring"/>
    <s v="None"/>
    <s v="Fire_NonRecurring"/>
    <m/>
    <m/>
    <m/>
    <m/>
    <m/>
    <m/>
    <s v="1489903"/>
    <s v="FS-WARRANTY-DO &amp; CHG"/>
    <n v="1"/>
    <n v="63800"/>
    <n v="0"/>
    <n v="-40462.5"/>
    <n v="-40462.5"/>
    <n v="-40462.5"/>
    <n v="-40462.5"/>
    <n v="-40462.5"/>
    <n v="-3698.75"/>
    <n v="-3698.75"/>
    <n v="-3698.75"/>
    <n v="-3698.75"/>
    <n v="-3698.75"/>
    <m/>
    <m/>
    <m/>
    <n v="67498.75"/>
    <n v="0"/>
    <n v="0"/>
    <n v="0"/>
    <n v="0"/>
    <n v="36763.75"/>
    <n v="0"/>
    <n v="0"/>
    <n v="0"/>
    <n v="0"/>
    <n v="-40462.5"/>
    <n v="0"/>
    <n v="-3698.75"/>
    <n v="67498.75"/>
    <n v="30002450"/>
    <n v="564100"/>
    <s v=""/>
    <s v="Direct_Misc_SVC"/>
    <s v="Warranty,300,30002450.564100,59500,None,Fire_NonRecurring,63800"/>
    <m/>
    <n v="63800"/>
    <n v="36763.75"/>
    <n v="0"/>
    <n v="-40462.5"/>
    <n v="0"/>
    <n v="0"/>
    <n v="0"/>
    <n v="0"/>
    <n v="0"/>
    <n v="0"/>
    <n v="0"/>
    <n v="0"/>
    <n v="0"/>
    <n v="0"/>
    <n v="0"/>
    <n v="0"/>
    <n v="40462.5"/>
    <n v="40462.5"/>
    <m/>
    <n v="0"/>
    <n v="40462.5"/>
    <n v="0"/>
    <n v="0"/>
    <n v="0"/>
    <n v="0"/>
    <n v="0"/>
    <n v="0"/>
    <n v="0"/>
    <n v="0"/>
    <n v="0"/>
    <n v="0"/>
    <m/>
    <m/>
    <n v="0"/>
    <s v="COSSF999"/>
    <m/>
    <x v="0"/>
  </r>
  <r>
    <s v="Damage Claims"/>
    <s v="30002450.565100"/>
    <s v="55010"/>
    <s v="Fire_NonRecurring"/>
    <s v="55010 Fire_NonRecurring"/>
    <s v="None"/>
    <s v="Fire_NonRecurring"/>
    <m/>
    <m/>
    <m/>
    <m/>
    <m/>
    <m/>
    <s v="1499516"/>
    <s v="FS-DIRECT-DO &amp; CHG"/>
    <n v="1"/>
    <n v="63900"/>
    <n v="0"/>
    <n v="0"/>
    <n v="0"/>
    <n v="0"/>
    <n v="0"/>
    <n v="0"/>
    <n v="0"/>
    <n v="0"/>
    <n v="0"/>
    <n v="0"/>
    <n v="0"/>
    <m/>
    <m/>
    <m/>
    <n v="63900"/>
    <n v="0"/>
    <n v="0"/>
    <n v="0"/>
    <n v="0"/>
    <n v="0"/>
    <n v="0"/>
    <n v="0"/>
    <n v="0"/>
    <n v="0"/>
    <n v="0"/>
    <n v="0"/>
    <n v="-305195"/>
    <n v="369095"/>
    <n v="30002450"/>
    <n v="565100"/>
    <s v=""/>
    <s v="StdCost_SVC"/>
    <s v="Damage Claims,300,30002450.565100,55010,None,Fire_NonRecurring,63900"/>
    <m/>
    <n v="639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2450.573150"/>
    <s v="53010"/>
    <s v="Fire_NonRecurring"/>
    <s v="53010 Fire_NonRecurring"/>
    <s v="None"/>
    <s v="Fire_NonRecurring"/>
    <m/>
    <m/>
    <m/>
    <m/>
    <m/>
    <m/>
    <s v="1499514"/>
    <s v="FS-DIRECT-DO &amp; CHG"/>
    <n v="1"/>
    <n v="64000"/>
    <n v="288010"/>
    <n v="405265"/>
    <n v="644522"/>
    <n v="853984"/>
    <n v="1053118.5"/>
    <n v="1262683.5"/>
    <n v="1374412.75"/>
    <n v="1459422.75"/>
    <n v="1748665.75"/>
    <n v="2083015.75"/>
    <n v="2203923.75"/>
    <m/>
    <m/>
    <m/>
    <n v="-2139923.75"/>
    <n v="120908"/>
    <n v="334350"/>
    <n v="289243"/>
    <n v="85010"/>
    <n v="111729.25"/>
    <n v="209565"/>
    <n v="199134.5"/>
    <n v="209462"/>
    <n v="239257"/>
    <n v="117255"/>
    <n v="288010"/>
    <n v="2331263.75"/>
    <n v="-2267263.75"/>
    <n v="30002450"/>
    <n v="573150"/>
    <s v=""/>
    <s v="StdCost_SVC"/>
    <s v="Other subcontract services,300,30002450.573150,53010,None,Fire_NonRecurring,64000"/>
    <m/>
    <n v="-1836311"/>
    <n v="485982.25"/>
    <n v="618161.5"/>
    <n v="644522"/>
    <n v="0"/>
    <n v="0"/>
    <n v="327643"/>
    <n v="500937"/>
    <n v="710426"/>
    <n v="956221"/>
    <n v="1192306"/>
    <n v="1378564"/>
    <n v="1562294"/>
    <n v="1729449"/>
    <n v="1900311"/>
    <n v="2080881.5"/>
    <n v="2265254.5"/>
    <n v="2457137.5"/>
    <m/>
    <n v="191883"/>
    <n v="184373"/>
    <n v="180570.5"/>
    <n v="170862"/>
    <n v="167155"/>
    <n v="183730"/>
    <n v="186258"/>
    <n v="236085"/>
    <n v="245795"/>
    <n v="209489"/>
    <n v="173294"/>
    <n v="327643"/>
    <m/>
    <m/>
    <n v="0"/>
    <s v="COSSF999"/>
    <m/>
    <x v="0"/>
  </r>
  <r>
    <s v="Interco COGS-ACS"/>
    <s v="30002450.591000.33171"/>
    <s v="69900"/>
    <s v="33171 Fire_NonRecurring"/>
    <s v="69900 33171 Fire_NonRecurring"/>
    <s v="33171"/>
    <s v="Fire_NonRecurring"/>
    <m/>
    <m/>
    <m/>
    <m/>
    <m/>
    <m/>
    <s v="1499517"/>
    <s v="FS-DIRECT-DO &amp; CHG"/>
    <n v="1"/>
    <n v="64100"/>
    <m/>
    <m/>
    <m/>
    <n v="7814.1"/>
    <n v="7814.1"/>
    <n v="7814.1"/>
    <n v="7814.1"/>
    <n v="7814.1"/>
    <n v="7814.1"/>
    <n v="15628.2"/>
    <n v="15628.2"/>
    <m/>
    <m/>
    <m/>
    <n v="48471.8"/>
    <n v="0"/>
    <n v="7814.1"/>
    <n v="0"/>
    <n v="0"/>
    <n v="0"/>
    <n v="0"/>
    <n v="0"/>
    <n v="7814.1"/>
    <m/>
    <m/>
    <m/>
    <n v="15628.2"/>
    <n v="48471.8"/>
    <n v="30002450"/>
    <n v="591000"/>
    <s v="33171"/>
    <s v="StdCost_SVC"/>
    <s v="Interco COGS-ACS,300,30002450.591000.33171,69900,33171,Fire_NonRecurring,64100"/>
    <m/>
    <n v="64100"/>
    <n v="0"/>
    <n v="7814.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2450.591000.40101"/>
    <s v="69900"/>
    <s v="40101 Fire_NonRecurring"/>
    <s v="69900 40101 Fire_NonRecurring"/>
    <s v="40101"/>
    <s v="Fire_NonRecurring"/>
    <m/>
    <m/>
    <m/>
    <m/>
    <m/>
    <m/>
    <s v="1499517"/>
    <s v="FS-DIRECT-DO &amp; CHG"/>
    <n v="1"/>
    <n v="64200"/>
    <m/>
    <m/>
    <m/>
    <n v="-4600"/>
    <n v="-4600"/>
    <n v="-4600"/>
    <n v="-4600"/>
    <n v="-4600"/>
    <n v="-4600"/>
    <n v="-4600"/>
    <n v="-4600"/>
    <m/>
    <m/>
    <m/>
    <n v="68800"/>
    <n v="0"/>
    <n v="0"/>
    <n v="0"/>
    <n v="0"/>
    <n v="0"/>
    <n v="0"/>
    <n v="0"/>
    <n v="-4600"/>
    <m/>
    <m/>
    <m/>
    <n v="-4600"/>
    <n v="68800"/>
    <n v="30002450"/>
    <n v="591000"/>
    <s v="40101"/>
    <s v="StdCost_SVC"/>
    <s v="Interco COGS-Macau,300,30002450.591000.40101,69900,40101,Fire_NonRecurring,64200"/>
    <m/>
    <n v="64200"/>
    <n v="0"/>
    <n v="-46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"/>
    <s v="30002450.591000.99999"/>
    <s v="69900"/>
    <s v="33171 Fire_NonRecurring"/>
    <s v="69900 33171 Fire_NonRecurring"/>
    <s v="33171"/>
    <s v="Fire_NonRecurring"/>
    <m/>
    <m/>
    <m/>
    <m/>
    <m/>
    <m/>
    <s v="1499517"/>
    <s v="FS-DIRECT-DO &amp; CHG"/>
    <n v="1"/>
    <n v="0"/>
    <n v="-4600"/>
    <n v="-2367.4"/>
    <n v="3214.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214.1"/>
    <n v="5581.5"/>
    <n v="2232.6"/>
    <n v="-4600"/>
    <n v="0"/>
    <n v="0"/>
    <n v="30002450"/>
    <n v="591000"/>
    <s v="99999"/>
    <s v="StdCost_SVC"/>
    <s v="Interco COGS,300,30002450.591000.99999,69900,33171,Fire_NonRecurring,0"/>
    <m/>
    <n v="0"/>
    <n v="0"/>
    <n v="-3214.1"/>
    <n v="3214.1000000000004"/>
    <n v="0"/>
    <n v="0"/>
    <n v="0"/>
    <n v="0"/>
    <n v="0"/>
    <n v="0"/>
    <n v="0"/>
    <n v="0"/>
    <n v="0"/>
    <n v="0"/>
    <n v="0"/>
    <n v="8031.66"/>
    <n v="8031.66"/>
    <n v="46391.46"/>
    <m/>
    <n v="38359.800000000003"/>
    <n v="0"/>
    <n v="8031.66"/>
    <n v="0"/>
    <n v="0"/>
    <n v="0"/>
    <n v="0"/>
    <n v="0"/>
    <n v="0"/>
    <n v="0"/>
    <n v="0"/>
    <n v="0"/>
    <m/>
    <m/>
    <n v="0"/>
    <s v="COSSF999"/>
    <m/>
    <x v="0"/>
  </r>
  <r>
    <s v="Salaries"/>
    <s v="30002450.611120"/>
    <s v="50000"/>
    <s v="Fire_NonRecurring"/>
    <s v="50000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1120"/>
    <s v=""/>
    <s v="Direct Exp_SVC"/>
    <s v="Salaries,300,30002450.611120,5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Direct labour reallocation"/>
    <s v="30002450.611190.99999"/>
    <s v="56010"/>
    <s v="Fire_NonRecurring"/>
    <s v="56010 Fire_NonRecurring"/>
    <s v="None"/>
    <s v="Fire_NonRecurring"/>
    <m/>
    <m/>
    <m/>
    <m/>
    <m/>
    <m/>
    <s v="1419905"/>
    <s v="FS-DIRECT-DO &amp; CHG"/>
    <n v="1"/>
    <n v="64300"/>
    <n v="2607.88"/>
    <n v="5310.43"/>
    <n v="6582.87"/>
    <n v="9328.27"/>
    <n v="12244.03"/>
    <n v="15146.44"/>
    <n v="17712.349999999999"/>
    <n v="20276.89"/>
    <n v="22689.86"/>
    <n v="25258.17"/>
    <n v="27846.86"/>
    <m/>
    <m/>
    <m/>
    <n v="36453.14"/>
    <n v="2588.6900000000023"/>
    <n v="2568.3099999999977"/>
    <n v="2412.9700000000012"/>
    <n v="2564.5400000000009"/>
    <n v="2565.909999999998"/>
    <n v="2902.41"/>
    <n v="2915.76"/>
    <n v="2745.4000000000005"/>
    <n v="1272.4399999999996"/>
    <n v="2702.55"/>
    <n v="2607.88"/>
    <n v="30415.85"/>
    <n v="33884.15"/>
    <n v="30002450"/>
    <n v="611190"/>
    <s v="99999"/>
    <s v="Direct Exp_SVC"/>
    <s v="Direct labour reallocation,300,30002450.611190.99999,56010,None,Fire_NonRecurring,64300"/>
    <m/>
    <n v="41760.31"/>
    <n v="7543.42"/>
    <n v="8563.57"/>
    <n v="6582.87"/>
    <n v="0"/>
    <n v="0"/>
    <n v="2612.81"/>
    <n v="5164.7299999999996"/>
    <n v="7773.2"/>
    <n v="10252.26"/>
    <n v="12735.84"/>
    <n v="15214.91"/>
    <n v="17696.060000000001"/>
    <n v="20060.66"/>
    <n v="22539.69"/>
    <n v="25022.98"/>
    <n v="27526.16"/>
    <n v="30007.33"/>
    <m/>
    <n v="2481.1700000000019"/>
    <n v="2503.1800000000003"/>
    <n v="2483.2900000000009"/>
    <n v="2479.0299999999988"/>
    <n v="2364.5999999999985"/>
    <n v="2481.1500000000015"/>
    <n v="2479.0699999999997"/>
    <n v="2483.58"/>
    <n v="2479.0600000000004"/>
    <n v="2608.4700000000003"/>
    <n v="2551.9199999999996"/>
    <n v="2612.81"/>
    <m/>
    <m/>
    <n v="0"/>
    <s v="COSSF999"/>
    <m/>
    <x v="0"/>
  </r>
  <r>
    <s v="Bonus - CNYB"/>
    <s v="30002450.611210.12010"/>
    <s v="50330"/>
    <s v="Fire_NonRecurring"/>
    <s v="50330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1210"/>
    <s v="12010"/>
    <s v="Direct Exp_SVC"/>
    <s v="Bonus - CNYB,300,30002450.611210.12010,5033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Commissions"/>
    <s v="30002450.611220"/>
    <s v="50335"/>
    <s v="Fire_NonRecurring"/>
    <s v="50335 Fire_NonRecurring"/>
    <s v="None"/>
    <s v="Fire_NonRecurring"/>
    <m/>
    <m/>
    <m/>
    <m/>
    <m/>
    <m/>
    <s v="1419904"/>
    <s v="FS-DIRECT-DO &amp; CHG"/>
    <n v="1"/>
    <n v="64400"/>
    <n v="85591.41"/>
    <n v="174935.17"/>
    <n v="29413.77"/>
    <n v="114347.06"/>
    <n v="194454.84"/>
    <n v="93911.62"/>
    <n v="191387.18"/>
    <n v="282952.89"/>
    <n v="374613.27"/>
    <n v="469796.46"/>
    <n v="563513.46"/>
    <m/>
    <m/>
    <m/>
    <n v="-499113.45999999996"/>
    <n v="93716.999999999942"/>
    <n v="95183.19"/>
    <n v="91660.38"/>
    <n v="91565.710000000021"/>
    <n v="97475.56"/>
    <n v="-100543.22"/>
    <n v="80107.78"/>
    <n v="84933.29"/>
    <n v="-145521.40000000002"/>
    <n v="89343.760000000009"/>
    <n v="85591.41"/>
    <n v="236101.52"/>
    <n v="-171701.52"/>
    <n v="30002450"/>
    <n v="611220"/>
    <s v=""/>
    <s v="Direct Exp_SVC"/>
    <s v="Commissions,300,30002450.611220,50335,None,Fire_NonRecurring,64400"/>
    <m/>
    <n v="-275093.28000000003"/>
    <n v="280701.65000000002"/>
    <n v="64497.849999999991"/>
    <n v="29413.76999999999"/>
    <n v="0"/>
    <n v="0"/>
    <n v="70675.839999999997"/>
    <n v="168076.69"/>
    <n v="88617.45"/>
    <n v="162537.87"/>
    <n v="101813.99"/>
    <n v="164278.45000000001"/>
    <n v="252055.36"/>
    <n v="363032.04"/>
    <n v="339493.28"/>
    <n v="415422.7"/>
    <n v="372236.86"/>
    <n v="478262.88"/>
    <m/>
    <n v="106026.02000000002"/>
    <n v="-43185.840000000026"/>
    <n v="75929.419999999984"/>
    <n v="-23538.759999999951"/>
    <n v="110976.68"/>
    <n v="87776.909999999974"/>
    <n v="62464.460000000006"/>
    <n v="-60723.87999999999"/>
    <n v="73920.42"/>
    <n v="-79459.240000000005"/>
    <n v="97400.85"/>
    <n v="70675.839999999997"/>
    <m/>
    <m/>
    <n v="5540120"/>
    <s v="COSSF999"/>
    <s v="5540120COSSF999"/>
    <x v="0"/>
  </r>
  <r>
    <s v="Travelling Allowances"/>
    <s v="30002450.611360"/>
    <s v="50000"/>
    <s v="Fire_NonRecurring"/>
    <s v="50000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1360"/>
    <s v=""/>
    <s v="Direct Exp_SVC"/>
    <s v="Travelling Allowances,300,30002450.611360,5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MPF-Defined Contribution"/>
    <s v="30002450.611530.15040"/>
    <s v="50305"/>
    <s v="Fire_NonRecurring"/>
    <s v="50305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1530"/>
    <s v="15040"/>
    <s v="Direct Exp_SVC"/>
    <s v="MPF-Defined Contribution,300,30002450.611530.15040,50305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edical expenses reimbursement"/>
    <s v="30002450.611585"/>
    <s v="50305"/>
    <s v="Fire_NonRecurring"/>
    <s v="50305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1585"/>
    <s v=""/>
    <s v="Direct Exp_SVC"/>
    <s v="Medical expenses reimbursement,300,30002450.611585,50305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Other Employee Benefits"/>
    <s v="30002450.611670"/>
    <s v="50305"/>
    <s v="Fire_NonRecurring"/>
    <s v="50305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1670"/>
    <s v=""/>
    <s v="Direct Exp_SVC"/>
    <s v="Other Employee Benefits,300,30002450.611670,50305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Overseas Travel-Air Fare"/>
    <s v="30002450.612110"/>
    <s v="61020"/>
    <s v="Fire_NonRecurring"/>
    <s v="61020 Fire_NonRecurring"/>
    <s v="None"/>
    <s v="Fire_NonRecurring"/>
    <m/>
    <m/>
    <m/>
    <m/>
    <m/>
    <m/>
    <s v="1419906"/>
    <s v="FS-DIRECT-DO &amp; CHG"/>
    <n v="1"/>
    <n v="64500"/>
    <m/>
    <m/>
    <m/>
    <n v="4018"/>
    <n v="4018"/>
    <n v="4018"/>
    <n v="4018"/>
    <n v="4018"/>
    <n v="4018"/>
    <n v="4018"/>
    <n v="4018"/>
    <m/>
    <m/>
    <m/>
    <n v="60482"/>
    <n v="0"/>
    <n v="0"/>
    <n v="0"/>
    <n v="0"/>
    <n v="0"/>
    <n v="0"/>
    <n v="0"/>
    <n v="4018"/>
    <m/>
    <m/>
    <m/>
    <n v="19093"/>
    <n v="45407"/>
    <n v="30002450"/>
    <n v="612110"/>
    <s v=""/>
    <s v="DirIndirectExp_SVC"/>
    <s v="Overseas Travel-Air Fare,300,30002450.612110,61020,None,Fire_NonRecurring,64500"/>
    <m/>
    <n v="64500"/>
    <n v="0"/>
    <n v="401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50"/>
    <s v="COSSF999"/>
    <s v="5540150COSSF999"/>
    <x v="0"/>
  </r>
  <r>
    <s v="Overseas Travel-Other"/>
    <s v="30002450.612140"/>
    <s v="61020"/>
    <s v="Fire_NonRecurring"/>
    <s v="61020 Fire_NonRecurring"/>
    <s v="None"/>
    <s v="Fire_NonRecurring"/>
    <m/>
    <m/>
    <m/>
    <m/>
    <m/>
    <m/>
    <s v="1419906"/>
    <s v="FS-DIRECT-DO &amp; CHG"/>
    <n v="1"/>
    <n v="64600"/>
    <n v="0"/>
    <n v="1346.39"/>
    <n v="1346.39"/>
    <n v="1346.39"/>
    <n v="1346.39"/>
    <n v="1453.29"/>
    <n v="1453.29"/>
    <n v="1453.29"/>
    <n v="1453.29"/>
    <n v="1453.29"/>
    <n v="1453.29"/>
    <m/>
    <m/>
    <m/>
    <n v="63146.71"/>
    <n v="0"/>
    <n v="0"/>
    <n v="0"/>
    <n v="0"/>
    <n v="0"/>
    <n v="106.89999999999986"/>
    <n v="0"/>
    <n v="0"/>
    <n v="0"/>
    <n v="1346.39"/>
    <n v="0"/>
    <n v="1453.29"/>
    <n v="63146.71"/>
    <n v="30002450"/>
    <n v="612140"/>
    <s v=""/>
    <s v="DirIndirectExp_SVC"/>
    <s v="Overseas Travel-Other,300,30002450.612140,61020,None,Fire_NonRecurring,64600"/>
    <m/>
    <n v="64600"/>
    <n v="0"/>
    <n v="106.89999999999986"/>
    <n v="1346.39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Travel-Local"/>
    <s v="30002450.612160"/>
    <s v="61020"/>
    <s v="Fire_NonRecurring"/>
    <s v="61020 Fire_NonRecurring"/>
    <s v="None"/>
    <s v="Fire_NonRecurring"/>
    <m/>
    <m/>
    <m/>
    <m/>
    <m/>
    <m/>
    <s v="1419906"/>
    <s v="FS-DIRECT-DO &amp; CHG"/>
    <n v="1"/>
    <n v="64700"/>
    <n v="3668"/>
    <n v="10009.34"/>
    <n v="13205.34"/>
    <n v="13693.34"/>
    <n v="16593.34"/>
    <n v="22440.34"/>
    <n v="23861.34"/>
    <n v="23861.34"/>
    <n v="29967.34"/>
    <n v="29967.34"/>
    <n v="29967.34"/>
    <m/>
    <m/>
    <m/>
    <n v="34732.660000000003"/>
    <n v="0"/>
    <n v="0"/>
    <n v="6106"/>
    <n v="0"/>
    <n v="1421"/>
    <n v="5847"/>
    <n v="2900"/>
    <n v="488"/>
    <n v="3196"/>
    <n v="6341.34"/>
    <n v="3668"/>
    <n v="30423.34"/>
    <n v="34276.660000000003"/>
    <n v="30002450"/>
    <n v="612160"/>
    <s v=""/>
    <s v="DirIndirectExp_SVC"/>
    <s v="Travel-Local,300,30002450.612160,61020,None,Fire_NonRecurring,64700"/>
    <m/>
    <n v="45711.4"/>
    <n v="7527"/>
    <n v="9235"/>
    <n v="13205.34"/>
    <n v="0"/>
    <n v="0"/>
    <n v="5600"/>
    <n v="8400"/>
    <n v="8587.6"/>
    <n v="11637.6"/>
    <n v="14437.6"/>
    <n v="17337.599999999999"/>
    <n v="17795.599999999999"/>
    <n v="18411.599999999999"/>
    <n v="18988.599999999999"/>
    <n v="22136.6"/>
    <n v="25539.599999999999"/>
    <n v="29201.4"/>
    <m/>
    <n v="3661.8000000000029"/>
    <n v="3403"/>
    <n v="3148"/>
    <n v="577"/>
    <n v="616"/>
    <n v="458"/>
    <n v="2899.9999999999982"/>
    <n v="2800"/>
    <n v="3050"/>
    <n v="187.60000000000036"/>
    <n v="2800"/>
    <n v="5600"/>
    <m/>
    <m/>
    <n v="5540150"/>
    <s v="COSSF999"/>
    <s v="5540150COSSF999"/>
    <x v="0"/>
  </r>
  <r>
    <s v="Entertainment-Non Employee"/>
    <s v="30002450.612175"/>
    <s v="61105"/>
    <s v="Fire_NonRecurring"/>
    <s v="61105 Fire_NonRecurring"/>
    <s v="None"/>
    <s v="Fire_NonRecurring"/>
    <m/>
    <m/>
    <m/>
    <m/>
    <m/>
    <m/>
    <s v="1419906"/>
    <s v="FS-DIRECT-DO &amp; CHG"/>
    <n v="1"/>
    <n v="64800"/>
    <n v="0"/>
    <n v="0"/>
    <n v="0"/>
    <n v="0"/>
    <n v="0"/>
    <n v="0"/>
    <n v="847.5"/>
    <n v="847.5"/>
    <n v="847.5"/>
    <n v="847.5"/>
    <n v="847.5"/>
    <m/>
    <m/>
    <m/>
    <n v="63952.5"/>
    <n v="0"/>
    <n v="0"/>
    <n v="0"/>
    <n v="0"/>
    <n v="847.5"/>
    <n v="0"/>
    <n v="0"/>
    <n v="0"/>
    <n v="0"/>
    <n v="0"/>
    <n v="0"/>
    <n v="847.5"/>
    <n v="63952.5"/>
    <n v="30002450"/>
    <n v="612175"/>
    <s v=""/>
    <s v="DirIndirectExp_SVC"/>
    <s v="Entertainment-Non Employee,300,30002450.612175,61105,None,Fire_NonRecurring,64800"/>
    <m/>
    <n v="64800"/>
    <n v="847.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Godown Rental"/>
    <s v="30002450.612310"/>
    <s v="64540"/>
    <s v="Fire_NonRecurring"/>
    <s v="6454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2310"/>
    <s v=""/>
    <s v="DirIndirectExp_SVC"/>
    <s v="Godown Rental,300,30002450.612310,6454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SF999"/>
    <s v="5540160COSSF999"/>
    <x v="0"/>
  </r>
  <r>
    <s v="Fixed Overhead Allocation"/>
    <s v="30002450.612380"/>
    <s v="69600"/>
    <s v="Fire_NonRecurring"/>
    <s v="69600 Fire_NonRecurring"/>
    <s v="None"/>
    <s v="Fire_NonRecurring"/>
    <m/>
    <m/>
    <m/>
    <m/>
    <m/>
    <m/>
    <s v="1419906"/>
    <s v="FS-DIRECT-DO &amp; CHG"/>
    <n v="1"/>
    <n v="64900"/>
    <n v="35693.370000000003"/>
    <n v="78510.48"/>
    <n v="119469.08"/>
    <n v="169728.59"/>
    <n v="207157.92"/>
    <n v="244964.42"/>
    <n v="290822.63"/>
    <n v="328011.65000000002"/>
    <n v="363288.72"/>
    <n v="405120.55"/>
    <n v="328482.90999999997"/>
    <m/>
    <m/>
    <m/>
    <n v="-263582.90999999997"/>
    <n v="-76637.640000000014"/>
    <n v="41831.830000000016"/>
    <n v="35277.069999999949"/>
    <n v="37189.020000000019"/>
    <n v="45858.209999999992"/>
    <n v="37806.5"/>
    <n v="37429.330000000016"/>
    <n v="50259.509999999995"/>
    <n v="40958.600000000006"/>
    <n v="42817.109999999993"/>
    <n v="35693.370000000003"/>
    <n v="364480.13"/>
    <n v="-299580.13"/>
    <n v="30002450"/>
    <n v="612380"/>
    <s v=""/>
    <s v="DirIndirectExp_SVC"/>
    <s v="Fixed Overhead Allocation,300,30002450.612380,69600,None,Fire_NonRecurring,64900"/>
    <m/>
    <n v="-316390.28000000003"/>
    <n v="118324.29999999996"/>
    <n v="125495.34000000001"/>
    <n v="119469.07999999999"/>
    <n v="0"/>
    <n v="0"/>
    <n v="49961.62"/>
    <n v="109255.85"/>
    <n v="150358.34"/>
    <n v="192342.89"/>
    <n v="229066.79"/>
    <n v="265684.77"/>
    <n v="307674.06"/>
    <n v="344719.2"/>
    <n v="381290.28"/>
    <n v="423010.41"/>
    <n v="464146.15"/>
    <n v="374434.12"/>
    <m/>
    <n v="-89712.030000000028"/>
    <n v="41135.740000000049"/>
    <n v="41720.129999999946"/>
    <n v="36571.080000000016"/>
    <n v="37045.140000000014"/>
    <n v="41989.289999999979"/>
    <n v="36617.98000000001"/>
    <n v="36723.899999999994"/>
    <n v="41984.550000000017"/>
    <n v="41102.489999999991"/>
    <n v="59294.23"/>
    <n v="49961.62"/>
    <m/>
    <m/>
    <n v="0"/>
    <s v="COSSF999"/>
    <m/>
    <x v="0"/>
  </r>
  <r>
    <s v="Legal Fees"/>
    <s v="30002450.612540"/>
    <s v="63900"/>
    <s v="Fire_NonRecurring"/>
    <s v="63900 Fire_NonRecurring"/>
    <s v="None"/>
    <s v="Fire_NonRecurring"/>
    <m/>
    <m/>
    <m/>
    <m/>
    <m/>
    <m/>
    <s v="1419906"/>
    <s v="FS-DIRECT-DO &amp; CHG"/>
    <n v="1"/>
    <n v="65000"/>
    <n v="0"/>
    <n v="0"/>
    <n v="0"/>
    <n v="0"/>
    <n v="0"/>
    <n v="0"/>
    <n v="94901"/>
    <n v="94901"/>
    <n v="94901"/>
    <n v="94901"/>
    <n v="94901"/>
    <m/>
    <m/>
    <m/>
    <n v="-29901"/>
    <n v="0"/>
    <n v="0"/>
    <n v="0"/>
    <n v="0"/>
    <n v="94901"/>
    <n v="0"/>
    <n v="0"/>
    <n v="0"/>
    <n v="0"/>
    <n v="0"/>
    <n v="0"/>
    <n v="94901"/>
    <n v="-29901"/>
    <n v="30002450"/>
    <n v="612540"/>
    <s v=""/>
    <s v="DirIndirectExp_SVC"/>
    <s v="Legal Fees,300,30002450.612540,63900,None,Fire_NonRecurring,65000"/>
    <m/>
    <n v="53757"/>
    <n v="94901"/>
    <n v="0"/>
    <n v="0"/>
    <n v="0"/>
    <n v="0"/>
    <n v="0"/>
    <n v="0"/>
    <n v="0"/>
    <n v="0"/>
    <n v="0"/>
    <n v="0"/>
    <n v="0"/>
    <n v="11243"/>
    <n v="11243"/>
    <n v="11243"/>
    <n v="11243"/>
    <n v="11243"/>
    <m/>
    <n v="0"/>
    <n v="0"/>
    <n v="0"/>
    <n v="0"/>
    <n v="11243"/>
    <n v="0"/>
    <n v="0"/>
    <n v="0"/>
    <n v="0"/>
    <n v="0"/>
    <n v="0"/>
    <n v="0"/>
    <m/>
    <m/>
    <n v="5540170"/>
    <s v="COSSF999"/>
    <s v="5540170COSSF999"/>
    <x v="0"/>
  </r>
  <r>
    <s v="Consult/Profess Fees-Other"/>
    <s v="30002450.612580"/>
    <s v="63900"/>
    <s v="Fire_NonRecurring"/>
    <s v="6390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2580"/>
    <s v=""/>
    <s v="DirIndirectExp_SVC"/>
    <s v="Consult/Profess Fees-Other,300,30002450.612580,639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Other Training Costs"/>
    <s v="30002450.612670"/>
    <s v="60500"/>
    <s v="Fire_NonRecurring"/>
    <s v="60500 Fire_NonRecurring"/>
    <s v="None"/>
    <s v="Fire_NonRecurring"/>
    <m/>
    <m/>
    <m/>
    <m/>
    <m/>
    <m/>
    <n v="1419906"/>
    <s v="FS-DIRECT-DO &amp; CHG"/>
    <n v="1"/>
    <n v="65100"/>
    <n v="0"/>
    <n v="0"/>
    <n v="620"/>
    <n v="620"/>
    <n v="620"/>
    <n v="620"/>
    <n v="620"/>
    <n v="620"/>
    <n v="620"/>
    <n v="620"/>
    <n v="620"/>
    <m/>
    <m/>
    <m/>
    <n v="64480"/>
    <n v="0"/>
    <n v="0"/>
    <n v="0"/>
    <n v="0"/>
    <n v="0"/>
    <n v="0"/>
    <n v="0"/>
    <n v="0"/>
    <n v="620"/>
    <n v="0"/>
    <n v="0"/>
    <n v="780"/>
    <n v="64320"/>
    <n v="30002450"/>
    <n v="612670"/>
    <s v=""/>
    <s v="DirIndirectExp_SVC"/>
    <s v="Other Training Costs,300,30002450.612670,60500,None,Fire_NonRecurring,65100"/>
    <m/>
    <n v="65100"/>
    <n v="0"/>
    <n v="0"/>
    <n v="620"/>
    <n v="0"/>
    <n v="0"/>
    <n v="0"/>
    <n v="0"/>
    <n v="0"/>
    <n v="0"/>
    <n v="0"/>
    <n v="0"/>
    <n v="0"/>
    <n v="0"/>
    <n v="0"/>
    <n v="0"/>
    <n v="5880"/>
    <n v="5880"/>
    <m/>
    <n v="0"/>
    <n v="588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Office Supplies Expense"/>
    <s v="30002450.612720"/>
    <s v="65010"/>
    <s v="Fire_NonRecurring"/>
    <s v="6501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2720"/>
    <s v=""/>
    <s v="DirIndirectExp_SVC"/>
    <s v="Office Supplies Expense,300,30002450.612720,65010,None,Fire_NonRecurring,0"/>
    <m/>
    <n v="-2460"/>
    <n v="0"/>
    <n v="0"/>
    <n v="0"/>
    <n v="0"/>
    <n v="0"/>
    <n v="2460"/>
    <n v="2460"/>
    <n v="2460"/>
    <n v="2460"/>
    <n v="2460"/>
    <n v="2460"/>
    <n v="2460"/>
    <n v="2460"/>
    <n v="2460"/>
    <n v="2460"/>
    <n v="2460"/>
    <n v="3220"/>
    <m/>
    <n v="760"/>
    <n v="0"/>
    <n v="0"/>
    <n v="0"/>
    <n v="0"/>
    <n v="0"/>
    <n v="0"/>
    <n v="0"/>
    <n v="0"/>
    <n v="0"/>
    <n v="0"/>
    <n v="2460"/>
    <m/>
    <m/>
    <n v="5540155"/>
    <s v="COSSF999"/>
    <s v="5540155COSSF999"/>
    <x v="0"/>
  </r>
  <r>
    <s v="Health &amp; Safety Expense"/>
    <s v="30002450.612725"/>
    <s v="60910"/>
    <s v="Fire_NonRecurring"/>
    <s v="6091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2725"/>
    <s v=""/>
    <s v="DirIndirectExp_SVC"/>
    <s v="Health &amp; Safety Expense,300,30002450.612725,60910,None,Fire_NonRecurring,0"/>
    <m/>
    <n v="-895.14"/>
    <n v="0"/>
    <n v="0"/>
    <n v="0"/>
    <n v="0"/>
    <n v="0"/>
    <n v="169.38"/>
    <n v="895.14"/>
    <n v="895.14"/>
    <n v="895.14"/>
    <n v="895.14"/>
    <n v="895.14"/>
    <n v="895.14"/>
    <n v="895.14"/>
    <n v="895.14"/>
    <n v="895.14"/>
    <n v="895.14"/>
    <n v="895.14"/>
    <m/>
    <n v="0"/>
    <n v="0"/>
    <n v="0"/>
    <n v="0"/>
    <n v="0"/>
    <n v="0"/>
    <n v="0"/>
    <n v="0"/>
    <n v="0"/>
    <n v="0"/>
    <n v="725.76"/>
    <n v="169.38"/>
    <m/>
    <m/>
    <n v="5540155"/>
    <s v="COSSF999"/>
    <s v="5540155COSSF999"/>
    <x v="0"/>
  </r>
  <r>
    <s v="Dues &amp; Subscriptions"/>
    <s v="30002450.612745"/>
    <s v="69120"/>
    <s v="Fire_NonRecurring"/>
    <s v="69120 Fire_NonRecurring"/>
    <s v="None"/>
    <s v="Fire_NonRecurring"/>
    <m/>
    <m/>
    <m/>
    <m/>
    <m/>
    <m/>
    <s v="1419906"/>
    <s v="FS-DIRECT-DO &amp; CHG"/>
    <n v="1"/>
    <n v="65200"/>
    <n v="0"/>
    <n v="0"/>
    <n v="0"/>
    <n v="0"/>
    <n v="0"/>
    <n v="5800"/>
    <n v="5800"/>
    <n v="5800"/>
    <n v="5800"/>
    <n v="5800"/>
    <n v="5800"/>
    <m/>
    <m/>
    <m/>
    <n v="59400"/>
    <n v="0"/>
    <n v="0"/>
    <n v="0"/>
    <n v="0"/>
    <n v="0"/>
    <n v="5800"/>
    <n v="0"/>
    <n v="0"/>
    <n v="0"/>
    <n v="0"/>
    <n v="0"/>
    <n v="5800"/>
    <n v="59400"/>
    <n v="30002450"/>
    <n v="612745"/>
    <s v=""/>
    <s v="DirIndirectExp_SVC"/>
    <s v="Dues &amp; Subscriptions,300,30002450.612745,69120,None,Fire_NonRecurring,65200"/>
    <m/>
    <n v="60000"/>
    <n v="0"/>
    <n v="5800"/>
    <n v="0"/>
    <n v="0"/>
    <n v="0"/>
    <n v="0"/>
    <n v="0"/>
    <n v="0"/>
    <n v="0"/>
    <n v="0"/>
    <n v="5200"/>
    <n v="5200"/>
    <n v="5200"/>
    <n v="5200"/>
    <n v="5200"/>
    <n v="5200"/>
    <n v="5280"/>
    <m/>
    <n v="80"/>
    <n v="0"/>
    <n v="0"/>
    <n v="0"/>
    <n v="0"/>
    <n v="0"/>
    <n v="5200"/>
    <n v="0"/>
    <n v="0"/>
    <n v="0"/>
    <n v="0"/>
    <n v="0"/>
    <m/>
    <m/>
    <n v="5540199"/>
    <s v="COSSF999"/>
    <s v="5540199COSSF999"/>
    <x v="0"/>
  </r>
  <r>
    <s v="Fines &amp; Penalties"/>
    <s v="30002450.612750"/>
    <s v="69200"/>
    <s v="Fire_NonRecurring"/>
    <s v="69200 Fire_NonRecurring"/>
    <s v="None"/>
    <s v="Fire_NonRecurring"/>
    <m/>
    <m/>
    <m/>
    <m/>
    <m/>
    <m/>
    <s v="1419906"/>
    <s v="FS-DIRECT-DO &amp; CHG"/>
    <n v="1"/>
    <n v="65300"/>
    <n v="0"/>
    <n v="0"/>
    <n v="0"/>
    <n v="0"/>
    <n v="0"/>
    <n v="3000"/>
    <n v="3000"/>
    <n v="3000"/>
    <n v="3000"/>
    <n v="3000"/>
    <n v="3000"/>
    <m/>
    <m/>
    <m/>
    <n v="62300"/>
    <n v="0"/>
    <n v="0"/>
    <n v="0"/>
    <n v="0"/>
    <n v="0"/>
    <n v="3000"/>
    <n v="0"/>
    <n v="0"/>
    <n v="0"/>
    <n v="0"/>
    <n v="0"/>
    <n v="3000"/>
    <n v="62300"/>
    <n v="30002450"/>
    <n v="612750"/>
    <s v=""/>
    <s v="DirIndirectExp_SVC"/>
    <s v="Fines &amp; Penalties,300,30002450.612750,69200,None,Fire_NonRecurring,65300"/>
    <m/>
    <n v="6530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Miscellaneous Expense"/>
    <s v="30002450.612770"/>
    <s v="69200"/>
    <s v="Fire_NonRecurring"/>
    <s v="6920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2770"/>
    <s v=""/>
    <s v="DirIndirectExp_SVC"/>
    <s v="Miscellaneous Expense,300,30002450.612770,692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Field Overhead Expenses"/>
    <s v="30002450.612780"/>
    <s v="55010"/>
    <s v="Fire_NonRecurring"/>
    <s v="55010 Fire_NonRecurring"/>
    <s v="None"/>
    <s v="Fire_NonRecurring"/>
    <m/>
    <m/>
    <m/>
    <m/>
    <m/>
    <m/>
    <s v="1499516"/>
    <s v="FS-DIRECT-DO &amp; CHG"/>
    <n v="1"/>
    <n v="65400"/>
    <n v="132767.47"/>
    <n v="288675.31"/>
    <n v="428933.46"/>
    <n v="578436.03"/>
    <n v="715534.08"/>
    <n v="877125.15"/>
    <n v="1124076.3400000001"/>
    <n v="1166745.04"/>
    <n v="1260412.8600000001"/>
    <n v="1353536.13"/>
    <n v="1325755.06"/>
    <m/>
    <m/>
    <m/>
    <n v="-1260355.06"/>
    <n v="-27781.069999999832"/>
    <n v="93123.269999999786"/>
    <n v="93667.820000000065"/>
    <n v="42668.699999999953"/>
    <n v="246951.19000000006"/>
    <n v="161591.07000000007"/>
    <n v="137098.04999999993"/>
    <n v="149502.57"/>
    <n v="140258.15000000002"/>
    <n v="155907.84"/>
    <n v="132767.47"/>
    <n v="1437814.81"/>
    <n v="-1372414.81"/>
    <n v="30002450"/>
    <n v="612780"/>
    <s v=""/>
    <s v="StdCost_SVC"/>
    <s v="Field Overhead Expenses,300,30002450.612780,55010,None,Fire_NonRecurring,65400"/>
    <m/>
    <n v="-1101439.79"/>
    <n v="383287.71000000008"/>
    <n v="448191.69"/>
    <n v="428933.45999999996"/>
    <n v="0"/>
    <n v="0"/>
    <n v="140324.97"/>
    <n v="286747.31"/>
    <n v="411554.86"/>
    <n v="537906.79"/>
    <n v="658861.61"/>
    <n v="785361.13"/>
    <n v="911504.12"/>
    <n v="1047979.86"/>
    <n v="1166839.79"/>
    <n v="1291354.1399999999"/>
    <n v="1421020.57"/>
    <n v="1420311.27"/>
    <m/>
    <n v="-709.30000000004657"/>
    <n v="129666.43000000017"/>
    <n v="124514.34999999986"/>
    <n v="118859.93000000005"/>
    <n v="136475.74"/>
    <n v="126142.98999999999"/>
    <n v="126499.52000000002"/>
    <n v="120954.81999999995"/>
    <n v="126351.93000000005"/>
    <n v="124807.54999999999"/>
    <n v="146422.34"/>
    <n v="140324.97"/>
    <m/>
    <m/>
    <n v="0"/>
    <s v="COSSF999"/>
    <m/>
    <x v="0"/>
  </r>
  <r>
    <s v="Field Overhead Absorbed"/>
    <s v="30002450.612790"/>
    <s v="69110"/>
    <s v="Fire_NonRecurring"/>
    <s v="69110 Fire_NonRecurring"/>
    <s v="None"/>
    <s v="Fire_NonRecurring"/>
    <m/>
    <m/>
    <m/>
    <m/>
    <m/>
    <m/>
    <s v="1419907"/>
    <s v="FS-DIRECT-DO &amp; CHG"/>
    <n v="1"/>
    <n v="65500"/>
    <n v="-132767.47"/>
    <n v="-288675.31"/>
    <n v="-428933.46"/>
    <n v="-578436.03"/>
    <n v="-715534.08"/>
    <n v="-877125.15"/>
    <n v="-1124076.3400000001"/>
    <n v="-1166745.04"/>
    <n v="-1260412.8600000001"/>
    <n v="-1353536.13"/>
    <n v="-1325755.06"/>
    <m/>
    <m/>
    <m/>
    <n v="1391255.06"/>
    <n v="27781.069999999832"/>
    <n v="-93123.269999999786"/>
    <n v="-93667.820000000065"/>
    <n v="-42668.699999999953"/>
    <n v="-246951.19000000006"/>
    <n v="-161591.07000000007"/>
    <n v="-137098.04999999993"/>
    <n v="-149502.57"/>
    <n v="-140258.15000000002"/>
    <n v="-155907.84"/>
    <n v="-132767.47"/>
    <n v="-1437814.81"/>
    <n v="1503314.81"/>
    <n v="30002450"/>
    <n v="612790"/>
    <s v=""/>
    <s v="DirIndirectExp_SVC"/>
    <s v="Field Overhead Absorbed,300,30002450.612790,69110,None,Fire_NonRecurring,65500"/>
    <m/>
    <n v="1232339.79"/>
    <n v="-383287.71000000008"/>
    <n v="-448191.69"/>
    <n v="-428933.45999999996"/>
    <n v="0"/>
    <n v="0"/>
    <n v="-140324.97"/>
    <n v="-286747.31"/>
    <n v="-411554.86"/>
    <n v="-537906.79"/>
    <n v="-658861.61"/>
    <n v="-785361.13"/>
    <n v="-911504.12"/>
    <n v="-1047979.86"/>
    <n v="-1166839.79"/>
    <n v="-1291354.1399999999"/>
    <n v="-1421020.57"/>
    <n v="-1420311.27"/>
    <m/>
    <n v="709.30000000004657"/>
    <n v="-129666.43000000017"/>
    <n v="-124514.34999999986"/>
    <n v="-118859.93000000005"/>
    <n v="-136475.74"/>
    <n v="-126142.98999999999"/>
    <n v="-126499.52000000002"/>
    <n v="-120954.81999999995"/>
    <n v="-126351.93000000005"/>
    <n v="-124807.54999999999"/>
    <n v="-146422.34"/>
    <n v="-140324.97"/>
    <m/>
    <m/>
    <n v="0"/>
    <s v="COSSF999"/>
    <m/>
    <x v="0"/>
  </r>
  <r>
    <s v="Delivery/Courier Expense"/>
    <s v="30002450.612810"/>
    <s v="65050"/>
    <s v="Fire_NonRecurring"/>
    <s v="65050 Fire_NonRecurring"/>
    <s v="None"/>
    <s v="Fire_NonRecurring"/>
    <m/>
    <m/>
    <m/>
    <m/>
    <m/>
    <m/>
    <s v="1419906"/>
    <s v="FS-DIRECT-DO &amp; CHG"/>
    <n v="1"/>
    <n v="65600"/>
    <n v="0"/>
    <n v="0"/>
    <n v="0"/>
    <n v="0"/>
    <n v="0"/>
    <n v="0"/>
    <n v="0"/>
    <n v="1200"/>
    <n v="1200"/>
    <n v="1200"/>
    <n v="1200"/>
    <m/>
    <m/>
    <m/>
    <n v="64400"/>
    <n v="0"/>
    <n v="0"/>
    <n v="0"/>
    <n v="1200"/>
    <n v="0"/>
    <n v="0"/>
    <n v="0"/>
    <n v="0"/>
    <n v="0"/>
    <n v="0"/>
    <n v="0"/>
    <n v="1200"/>
    <n v="64400"/>
    <n v="30002450"/>
    <n v="612810"/>
    <s v=""/>
    <s v="DirIndirectExp_SVC"/>
    <s v="Delivery/Courier Expense,300,30002450.612810,65050,None,Fire_NonRecurring,65600"/>
    <m/>
    <n v="62600"/>
    <n v="1200"/>
    <n v="0"/>
    <n v="0"/>
    <n v="0"/>
    <n v="0"/>
    <n v="600"/>
    <n v="600"/>
    <n v="1800"/>
    <n v="1800"/>
    <n v="1800"/>
    <n v="3000"/>
    <n v="3000"/>
    <n v="3000"/>
    <n v="3000"/>
    <n v="3000"/>
    <n v="3000"/>
    <n v="3000"/>
    <m/>
    <n v="0"/>
    <n v="0"/>
    <n v="0"/>
    <n v="0"/>
    <n v="0"/>
    <n v="0"/>
    <n v="1200"/>
    <n v="0"/>
    <n v="0"/>
    <n v="1200"/>
    <n v="0"/>
    <n v="600"/>
    <m/>
    <m/>
    <n v="5540186"/>
    <s v="COSSF999"/>
    <s v="5540186COSSF999"/>
    <x v="0"/>
  </r>
  <r>
    <s v="Freight-In(Duty/Brokerage)"/>
    <s v="30002450.612830"/>
    <s v="65050"/>
    <s v="Fire_NonRecurring"/>
    <s v="6505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2830"/>
    <s v=""/>
    <s v="DirIndirectExp_SVC"/>
    <s v="Freight-In(Duty/Brokerage),300,30002450.612830,6505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Computer Supplies"/>
    <s v="30002450.612920"/>
    <s v="65010"/>
    <s v="Fire_NonRecurring"/>
    <s v="6501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2920"/>
    <s v=""/>
    <s v="DirIndirectExp_SVC"/>
    <s v="Computer Supplies,300,30002450.612920,65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Hardware Maintenance"/>
    <s v="30002450.612930"/>
    <s v="65100"/>
    <s v="Fire_NonRecurring"/>
    <s v="65100 Fire_NonRecurring"/>
    <s v="None"/>
    <s v="Fire_NonRecurring"/>
    <m/>
    <m/>
    <m/>
    <m/>
    <m/>
    <m/>
    <s v="1419906"/>
    <s v="FS-DIRECT-DO &amp; CHG"/>
    <n v="1"/>
    <n v="65700"/>
    <n v="52585.66"/>
    <n v="115084.78"/>
    <n v="169116.2"/>
    <n v="223115.31"/>
    <n v="276636.08"/>
    <n v="343215.02"/>
    <n v="399506.68"/>
    <n v="400571.27"/>
    <n v="429759.96"/>
    <n v="459245.07"/>
    <n v="488067.75"/>
    <m/>
    <m/>
    <m/>
    <n v="-422367.75"/>
    <n v="28822.679999999993"/>
    <n v="29485.109999999986"/>
    <n v="29188.690000000002"/>
    <n v="1064.5900000000256"/>
    <n v="56291.659999999974"/>
    <n v="66578.94"/>
    <n v="53520.770000000019"/>
    <n v="53999.109999999986"/>
    <n v="54031.420000000013"/>
    <n v="62499.119999999995"/>
    <n v="52585.66"/>
    <n v="516690.86"/>
    <n v="-450990.86"/>
    <n v="30002450"/>
    <n v="612930"/>
    <s v=""/>
    <s v="DirIndirectExp_SVC"/>
    <s v="Hardware Maintenance,300,30002450.612930,65100,None,Fire_NonRecurring,65700"/>
    <m/>
    <n v="-589772.63"/>
    <n v="86544.94"/>
    <n v="174098.82"/>
    <n v="169116.2"/>
    <n v="0"/>
    <n v="0"/>
    <n v="70443.61"/>
    <n v="142627.15"/>
    <n v="213144.79"/>
    <n v="285513.55"/>
    <n v="359229.74"/>
    <n v="432021.71"/>
    <n v="506411.29"/>
    <n v="581208.68999999994"/>
    <n v="655472.63"/>
    <n v="726857.05"/>
    <n v="797911.64"/>
    <n v="871592.61"/>
    <m/>
    <n v="73680.969999999972"/>
    <n v="71054.589999999967"/>
    <n v="71384.420000000042"/>
    <n v="74263.940000000061"/>
    <n v="74797.399999999965"/>
    <n v="74389.579999999958"/>
    <n v="72791.97000000003"/>
    <n v="73716.19"/>
    <n v="72368.75999999998"/>
    <n v="70517.640000000014"/>
    <n v="72183.539999999994"/>
    <n v="70443.61"/>
    <m/>
    <m/>
    <n v="5540185"/>
    <s v="COSSF999"/>
    <s v="5540185COSSF999"/>
    <x v="0"/>
  </r>
  <r>
    <s v="Software Maintenance"/>
    <s v="30002450.612940"/>
    <s v="65110"/>
    <s v="Fire_NonRecurring"/>
    <s v="65110 Fire_NonRecurring"/>
    <s v="None"/>
    <s v="Fire_NonRecurring"/>
    <m/>
    <m/>
    <m/>
    <m/>
    <m/>
    <m/>
    <s v="1419906"/>
    <s v="FS-DIRECT-DO &amp; CHG"/>
    <n v="1"/>
    <n v="65800"/>
    <n v="32798.620000000003"/>
    <n v="65900.13"/>
    <n v="98690.93"/>
    <n v="131458.57999999999"/>
    <n v="163882.68"/>
    <n v="196937.83"/>
    <n v="229693.19"/>
    <n v="222584.09"/>
    <n v="235764.42"/>
    <n v="249495.61"/>
    <n v="262406.64"/>
    <m/>
    <m/>
    <m/>
    <n v="-196606.64"/>
    <n v="12911.030000000028"/>
    <n v="13731.189999999973"/>
    <n v="13180.330000000016"/>
    <n v="-7109.1000000000058"/>
    <n v="32755.360000000015"/>
    <n v="33055.149999999994"/>
    <n v="32424.100000000006"/>
    <n v="32767.649999999994"/>
    <n v="32790.799999999988"/>
    <n v="33101.51"/>
    <n v="32798.620000000003"/>
    <n v="275345.61"/>
    <n v="-209545.61"/>
    <n v="30002450"/>
    <n v="612940"/>
    <s v=""/>
    <s v="DirIndirectExp_SVC"/>
    <s v="Software Maintenance,300,30002450.612940,65110,None,Fire_NonRecurring,65800"/>
    <m/>
    <n v="65800"/>
    <n v="38826.590000000026"/>
    <n v="98246.9"/>
    <n v="98690.93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85"/>
    <s v="COSSF999"/>
    <s v="5540185COSSF999"/>
    <x v="0"/>
  </r>
  <r>
    <s v="Software Licenses"/>
    <s v="30002450.612950"/>
    <s v="65110"/>
    <s v="Fire_NonRecurring"/>
    <s v="65110 Fire_NonRecurring"/>
    <s v="None"/>
    <s v="Fire_NonRecurring"/>
    <m/>
    <m/>
    <m/>
    <m/>
    <m/>
    <m/>
    <s v="1419906"/>
    <s v="FS-DIRECT-DO &amp; CHG"/>
    <n v="1"/>
    <n v="65900"/>
    <m/>
    <m/>
    <m/>
    <m/>
    <m/>
    <m/>
    <n v="2001.4"/>
    <n v="2001.4"/>
    <n v="2001.4"/>
    <n v="2001.4"/>
    <n v="2001.4"/>
    <m/>
    <m/>
    <m/>
    <n v="63898.6"/>
    <n v="0"/>
    <n v="0"/>
    <n v="0"/>
    <n v="0"/>
    <n v="2001.4"/>
    <m/>
    <m/>
    <m/>
    <m/>
    <m/>
    <m/>
    <n v="2001.4"/>
    <n v="63898.6"/>
    <n v="30002450"/>
    <n v="612950"/>
    <s v=""/>
    <s v="DirIndirectExp_SVC"/>
    <s v="Software Licenses,300,30002450.612950,65110,None,Fire_NonRecurring,65900"/>
    <m/>
    <n v="65900"/>
    <n v="2001.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elephone-Mobile"/>
    <s v="30002450.613140"/>
    <s v="65135"/>
    <s v="Fire_NonRecurring"/>
    <s v="65135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3140"/>
    <s v=""/>
    <s v="DirIndirectExp_SVC"/>
    <s v="Telephone-Mobile,300,30002450.613140,65135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Inspection Fees"/>
    <s v="30002450.613485"/>
    <s v="69210"/>
    <s v="Fire_NonRecurring"/>
    <s v="6921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3485"/>
    <s v=""/>
    <s v="DirIndirectExp_SVC"/>
    <s v="Inspection Fees,300,30002450.613485,692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Vehicle-Leases"/>
    <s v="30002450.613605"/>
    <s v="64240"/>
    <s v="Fire_NonRecurring"/>
    <s v="6424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3605"/>
    <s v=""/>
    <s v="DirIndirectExp_SVC"/>
    <s v="Vehicle-Leases,300,30002450.613605,6424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Fuel"/>
    <s v="30002450.613615"/>
    <s v="64260"/>
    <s v="Fire_NonRecurring"/>
    <s v="64260 Fire_NonRecurring"/>
    <s v="None"/>
    <s v="Fire_NonRecurring"/>
    <m/>
    <m/>
    <m/>
    <m/>
    <m/>
    <m/>
    <s v="1419906"/>
    <s v="FS-DIRECT-DO &amp; CHG"/>
    <n v="1"/>
    <n v="66000"/>
    <n v="5121.82"/>
    <n v="12024.19"/>
    <n v="17785.52"/>
    <n v="22855.82"/>
    <n v="30291.67"/>
    <n v="36788.25"/>
    <n v="43863.31"/>
    <n v="48387.5"/>
    <n v="55403.23"/>
    <n v="60578.37"/>
    <n v="64801.23"/>
    <m/>
    <m/>
    <m/>
    <n v="1198.7699999999968"/>
    <n v="4222.8600000000006"/>
    <n v="5175.1399999999994"/>
    <n v="7015.7300000000032"/>
    <n v="4524.1900000000023"/>
    <n v="7075.0599999999977"/>
    <n v="6496.5800000000017"/>
    <n v="7435.8499999999985"/>
    <n v="5070.2999999999993"/>
    <n v="5761.33"/>
    <n v="6902.3700000000008"/>
    <n v="5121.82"/>
    <n v="69360.679999999993"/>
    <n v="-3360.679999999993"/>
    <n v="30002450"/>
    <n v="613615"/>
    <s v=""/>
    <s v="DirIndirectExp_SVC"/>
    <s v="Vehicle-Fuel,300,30002450.613615,64260,None,Fire_NonRecurring,66000"/>
    <m/>
    <n v="6799.8600000000006"/>
    <n v="18614.980000000003"/>
    <n v="19002.73"/>
    <n v="17785.52"/>
    <n v="0"/>
    <n v="0"/>
    <n v="7610.36"/>
    <n v="15549.17"/>
    <n v="23868.99"/>
    <n v="32817.61"/>
    <n v="37632.339999999997"/>
    <n v="42521.91"/>
    <n v="46128.03"/>
    <n v="51752.23"/>
    <n v="59200.14"/>
    <n v="64561.94"/>
    <n v="69855.039999999994"/>
    <n v="77775"/>
    <m/>
    <n v="7919.9600000000064"/>
    <n v="5293.0999999999913"/>
    <n v="5361.8000000000029"/>
    <n v="7447.9099999999962"/>
    <n v="5624.2000000000044"/>
    <n v="3606.1199999999953"/>
    <n v="4889.570000000007"/>
    <n v="4814.7299999999959"/>
    <n v="8948.619999999999"/>
    <n v="8319.8200000000015"/>
    <n v="7938.81"/>
    <n v="7610.36"/>
    <m/>
    <m/>
    <n v="5540199"/>
    <s v="COSSF999"/>
    <s v="5540199COSSF999"/>
    <x v="0"/>
  </r>
  <r>
    <s v="Vehicle-Autotoll"/>
    <s v="30002450.613620"/>
    <s v="64290"/>
    <s v="Fire_NonRecurring"/>
    <s v="64290 Fire_NonRecurring"/>
    <s v="None"/>
    <s v="Fire_NonRecurring"/>
    <m/>
    <m/>
    <m/>
    <m/>
    <m/>
    <m/>
    <s v="1419906"/>
    <s v="FS-DIRECT-DO &amp; CHG"/>
    <n v="1"/>
    <n v="66100"/>
    <n v="2900"/>
    <n v="5800"/>
    <n v="8700"/>
    <n v="11600"/>
    <n v="14500"/>
    <n v="17400"/>
    <n v="23200"/>
    <n v="29000"/>
    <n v="31900"/>
    <n v="34800"/>
    <n v="37700"/>
    <m/>
    <m/>
    <m/>
    <n v="28400"/>
    <n v="2900"/>
    <n v="2900"/>
    <n v="2900"/>
    <n v="5800"/>
    <n v="5800"/>
    <n v="2900"/>
    <n v="2900"/>
    <n v="2900"/>
    <n v="2900"/>
    <n v="2900"/>
    <n v="2900"/>
    <n v="40600"/>
    <n v="25500"/>
    <n v="30002450"/>
    <n v="613620"/>
    <s v=""/>
    <s v="DirIndirectExp_SVC"/>
    <s v="Vehicle-Autotoll,300,30002450.613620,64290,None,Fire_NonRecurring,66100"/>
    <m/>
    <n v="39810"/>
    <n v="14500"/>
    <n v="8700"/>
    <n v="8700"/>
    <n v="0"/>
    <n v="0"/>
    <n v="3480"/>
    <n v="6960"/>
    <n v="10440"/>
    <n v="10440"/>
    <n v="13340"/>
    <n v="16240"/>
    <n v="19140"/>
    <n v="26290"/>
    <n v="26290"/>
    <n v="29190"/>
    <n v="32090"/>
    <n v="34990"/>
    <m/>
    <n v="2900"/>
    <n v="2900"/>
    <n v="2900"/>
    <n v="0"/>
    <n v="7150"/>
    <n v="2900"/>
    <n v="2900"/>
    <n v="2900"/>
    <n v="0"/>
    <n v="3480"/>
    <n v="3480"/>
    <n v="3480"/>
    <m/>
    <m/>
    <n v="5540199"/>
    <s v="COSSF999"/>
    <s v="5540199COSSF999"/>
    <x v="0"/>
  </r>
  <r>
    <s v="Vehicle-Parking Ferries &amp; Toll"/>
    <s v="30002450.613625"/>
    <s v="64290"/>
    <s v="Fire_NonRecurring"/>
    <s v="64290 Fire_NonRecurring"/>
    <s v="None"/>
    <s v="Fire_NonRecurring"/>
    <m/>
    <m/>
    <m/>
    <m/>
    <m/>
    <m/>
    <s v="1419906"/>
    <s v="FS-DIRECT-DO &amp; CHG"/>
    <n v="1"/>
    <n v="66200"/>
    <n v="0"/>
    <n v="0"/>
    <n v="0"/>
    <n v="0"/>
    <n v="0"/>
    <n v="0"/>
    <n v="0"/>
    <n v="0"/>
    <n v="0"/>
    <n v="0"/>
    <n v="0"/>
    <m/>
    <m/>
    <m/>
    <n v="66200"/>
    <n v="0"/>
    <n v="0"/>
    <n v="0"/>
    <n v="0"/>
    <n v="0"/>
    <n v="0"/>
    <n v="0"/>
    <n v="0"/>
    <n v="0"/>
    <n v="0"/>
    <n v="0"/>
    <n v="11200"/>
    <n v="55000"/>
    <n v="30002450"/>
    <n v="613625"/>
    <s v=""/>
    <s v="DirIndirectExp_SVC"/>
    <s v="Vehicle-Parking Ferries &amp; Toll,300,30002450.613625,64290,None,Fire_NonRecurring,66200"/>
    <m/>
    <n v="63400"/>
    <n v="0"/>
    <n v="0"/>
    <n v="0"/>
    <n v="0"/>
    <n v="0"/>
    <n v="0"/>
    <n v="0"/>
    <n v="0"/>
    <n v="0"/>
    <n v="0"/>
    <n v="0"/>
    <n v="2800"/>
    <n v="2800"/>
    <n v="2800"/>
    <n v="2800"/>
    <n v="2800"/>
    <n v="2800"/>
    <m/>
    <n v="0"/>
    <n v="0"/>
    <n v="0"/>
    <n v="0"/>
    <n v="0"/>
    <n v="2800"/>
    <n v="0"/>
    <n v="0"/>
    <n v="0"/>
    <n v="0"/>
    <n v="0"/>
    <n v="0"/>
    <m/>
    <m/>
    <n v="5540199"/>
    <s v="COSSF999"/>
    <s v="5540199COSSF999"/>
    <x v="0"/>
  </r>
  <r>
    <s v="Vehicle-Repair &amp; Maintenance"/>
    <s v="30002450.613640"/>
    <s v="64270"/>
    <s v="Fire_NonRecurring"/>
    <s v="64270 Fire_NonRecurring"/>
    <s v="None"/>
    <s v="Fire_NonRecurring"/>
    <m/>
    <m/>
    <m/>
    <m/>
    <m/>
    <m/>
    <s v="1419906"/>
    <s v="FS-DIRECT-DO &amp; CHG"/>
    <n v="1"/>
    <n v="66300"/>
    <n v="0"/>
    <n v="0"/>
    <n v="0"/>
    <n v="0"/>
    <n v="0"/>
    <n v="0"/>
    <n v="0"/>
    <n v="0"/>
    <n v="0"/>
    <n v="0"/>
    <n v="0"/>
    <m/>
    <m/>
    <m/>
    <n v="66300"/>
    <n v="0"/>
    <n v="0"/>
    <n v="0"/>
    <n v="0"/>
    <n v="0"/>
    <n v="0"/>
    <n v="0"/>
    <n v="0"/>
    <n v="0"/>
    <n v="0"/>
    <n v="0"/>
    <n v="150"/>
    <n v="66150"/>
    <n v="30002450"/>
    <n v="613640"/>
    <s v=""/>
    <s v="DirIndirectExp_SVC"/>
    <s v="Vehicle-Repair &amp; Maintenance,300,30002450.613640,64270,None,Fire_NonRecurring,66300"/>
    <m/>
    <n v="663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GPS Chg"/>
    <s v="30002450.613645"/>
    <s v="64290"/>
    <s v="Fire_NonRecurring"/>
    <s v="6429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3645"/>
    <s v=""/>
    <s v="DirIndirectExp_SVC"/>
    <s v="Vehicle-GPS Chg,300,30002450.613645,6429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Other"/>
    <s v="30002450.613650"/>
    <s v="64290"/>
    <s v="Fire_NonRecurring"/>
    <s v="64290 Fire_NonRecurring"/>
    <s v="None"/>
    <s v="Fire_NonRecurring"/>
    <m/>
    <m/>
    <m/>
    <m/>
    <m/>
    <m/>
    <s v="1419906"/>
    <s v="FS-DIRECT-DO &amp; CHG"/>
    <n v="1"/>
    <n v="66400"/>
    <n v="0"/>
    <n v="0"/>
    <n v="0"/>
    <n v="0"/>
    <n v="488"/>
    <n v="488"/>
    <n v="488"/>
    <n v="488"/>
    <n v="488"/>
    <n v="488"/>
    <n v="488"/>
    <m/>
    <m/>
    <m/>
    <n v="65912"/>
    <n v="0"/>
    <n v="0"/>
    <n v="0"/>
    <n v="0"/>
    <n v="0"/>
    <n v="0"/>
    <n v="488"/>
    <n v="0"/>
    <n v="0"/>
    <n v="0"/>
    <n v="0"/>
    <n v="488"/>
    <n v="65912"/>
    <n v="30002450"/>
    <n v="613650"/>
    <s v=""/>
    <s v="DirIndirectExp_SVC"/>
    <s v="Vehicle-Other,300,30002450.613650,64290,None,Fire_NonRecurring,66400"/>
    <m/>
    <n v="66400"/>
    <n v="0"/>
    <n v="488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Permits &amp; Licence-Business"/>
    <s v="30002450.613730"/>
    <s v="69000"/>
    <s v="Fire_NonRecurring"/>
    <s v="6900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0"/>
    <n v="613730"/>
    <s v=""/>
    <s v="DirIndirectExp_SVC"/>
    <s v="Permits &amp; Licence-Business,300,30002450.613730,69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DL-FS Fire Detection"/>
    <s v="30002451.511000.544000"/>
    <s v="50010"/>
    <s v="Fire_NonRecurring"/>
    <s v="50010 Fire_NonRecurring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511000"/>
    <s v="544000"/>
    <s v="StdCost_SVC"/>
    <s v="DL-FS Fire Detection,300,30002451.511000.544000,50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Labour control"/>
    <s v="30002451.511000.999999"/>
    <s v="50010"/>
    <s v="Fire_NonRecurring"/>
    <s v="50010 Fire_NonRecurring"/>
    <s v="None"/>
    <s v="Fire_NonRecurring"/>
    <m/>
    <m/>
    <m/>
    <m/>
    <m/>
    <m/>
    <s v="1499516"/>
    <s v="FS-DIRECT-DO &amp; CHG"/>
    <n v="1"/>
    <n v="66500"/>
    <n v="437624.57"/>
    <n v="880281.7"/>
    <n v="984298.56"/>
    <n v="1419577.77"/>
    <n v="1869594.54"/>
    <n v="2082756.39"/>
    <n v="2533330.39"/>
    <n v="2875368.05"/>
    <n v="3397595.12"/>
    <n v="3835055.09"/>
    <n v="4270735.83"/>
    <m/>
    <m/>
    <m/>
    <n v="-4204235.83"/>
    <n v="435680.74000000022"/>
    <n v="437459.96999999974"/>
    <n v="522227.0700000003"/>
    <n v="342037.65999999968"/>
    <n v="450574.00000000023"/>
    <n v="213161.84999999986"/>
    <n v="450016.77"/>
    <n v="435279.20999999996"/>
    <n v="104016.8600000001"/>
    <n v="442657.12999999995"/>
    <n v="437624.57"/>
    <n v="4303480.4800000004"/>
    <n v="-4236980.4800000004"/>
    <n v="30002451"/>
    <n v="511000"/>
    <s v="999999"/>
    <s v="StdCost_SVC"/>
    <s v="Labour control,300,30002451.511000.999999,50010,None,Fire_NonRecurring,66500"/>
    <m/>
    <n v="-3526275.31"/>
    <n v="1314838.7300000002"/>
    <n v="1098457.8299999998"/>
    <n v="984298.56"/>
    <n v="0"/>
    <n v="0"/>
    <n v="376115.24"/>
    <n v="900357.63"/>
    <n v="1151868.1000000001"/>
    <n v="1611578.83"/>
    <n v="1925865.28"/>
    <n v="2319856.7200000002"/>
    <n v="2780320.93"/>
    <n v="3258996.34"/>
    <n v="3592775.31"/>
    <n v="4023416.24"/>
    <n v="4342865.1900000004"/>
    <n v="4795329.59"/>
    <m/>
    <n v="452464.39999999944"/>
    <n v="319448.95000000019"/>
    <n v="430640.93000000017"/>
    <n v="333778.9700000002"/>
    <n v="478675.40999999968"/>
    <n v="460464.20999999996"/>
    <n v="393991.44000000018"/>
    <n v="314286.44999999995"/>
    <n v="459710.73"/>
    <n v="251510.47000000009"/>
    <n v="524242.39"/>
    <n v="376115.24"/>
    <m/>
    <m/>
    <n v="0"/>
    <s v="COSSF999"/>
    <m/>
    <x v="0"/>
  </r>
  <r>
    <s v="Salaries"/>
    <s v="30002451.611120"/>
    <s v="50000"/>
    <s v="Fire_NonRecurring"/>
    <s v="50000 Fire_NonRecurring"/>
    <s v="None"/>
    <s v="Fire_NonRecurring"/>
    <m/>
    <m/>
    <m/>
    <m/>
    <m/>
    <m/>
    <s v="1419904"/>
    <s v="FS-DIRECT-DO &amp; CHG"/>
    <n v="1"/>
    <n v="66600"/>
    <n v="275910"/>
    <n v="551820"/>
    <n v="810390"/>
    <n v="1111940"/>
    <n v="1396150"/>
    <n v="1663040"/>
    <n v="1939167.33"/>
    <n v="2206057.33"/>
    <n v="2472947.33"/>
    <n v="2739837.33"/>
    <n v="3006727.33"/>
    <m/>
    <m/>
    <m/>
    <n v="-2940127.33"/>
    <n v="266890"/>
    <n v="266890"/>
    <n v="266890"/>
    <n v="266890"/>
    <n v="276127.33000000007"/>
    <n v="266890"/>
    <n v="284210"/>
    <n v="301550"/>
    <n v="258570"/>
    <n v="275910"/>
    <n v="275910"/>
    <n v="3273617.33"/>
    <n v="-3207017.33"/>
    <n v="30002451"/>
    <n v="611120"/>
    <s v=""/>
    <s v="Direct Exp_SVC"/>
    <s v="Salaries,300,30002451.611120,50000,None,Fire_NonRecurring,66600"/>
    <m/>
    <n v="-2547758.65"/>
    <n v="809907.33000000007"/>
    <n v="852650"/>
    <n v="810390"/>
    <n v="0"/>
    <n v="0"/>
    <n v="303040"/>
    <n v="544732.57999999996"/>
    <n v="842359.08"/>
    <n v="1148291.98"/>
    <n v="1441078.65"/>
    <n v="1734398.65"/>
    <n v="2027718.65"/>
    <n v="2321038.65"/>
    <n v="2614358.65"/>
    <n v="2890268.65"/>
    <n v="3174041.23"/>
    <n v="3449951.23"/>
    <m/>
    <n v="275910"/>
    <n v="283772.58000000007"/>
    <n v="275910"/>
    <n v="293320"/>
    <n v="293320"/>
    <n v="293320"/>
    <n v="293320"/>
    <n v="292786.66999999993"/>
    <n v="305932.90000000002"/>
    <n v="297626.5"/>
    <n v="241692.57999999996"/>
    <n v="303040"/>
    <m/>
    <m/>
    <n v="5540105"/>
    <s v="COSSF999"/>
    <s v="5540105COSSF999"/>
    <x v="0"/>
  </r>
  <r>
    <s v="Government Grant"/>
    <s v="30002451.611125"/>
    <s v="50305"/>
    <s v="Fire_NonRecurring"/>
    <s v="50305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125"/>
    <s v=""/>
    <s v="Direct Exp_SVC"/>
    <s v="Government Grant,300,30002451.611125,50305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Annual  leave Pay"/>
    <s v="30002451.611150"/>
    <s v="50320"/>
    <s v="Fire_NonRecurring"/>
    <s v="50320 Fire_NonRecurring"/>
    <s v="None"/>
    <s v="Fire_NonRecurring"/>
    <m/>
    <m/>
    <m/>
    <m/>
    <m/>
    <m/>
    <s v="1419904"/>
    <s v="FS-DIRECT-DO &amp; CHG"/>
    <n v="1"/>
    <n v="66700"/>
    <n v="186.89"/>
    <n v="299.63"/>
    <n v="531.23"/>
    <n v="644.05999999999995"/>
    <n v="534.97"/>
    <n v="-25080.49"/>
    <n v="-24684.13"/>
    <n v="-24684.13"/>
    <n v="-24684.13"/>
    <n v="-24446.720000000001"/>
    <n v="-24444.79"/>
    <m/>
    <m/>
    <m/>
    <n v="91144.790000000008"/>
    <n v="1.930000000000291"/>
    <n v="237.40999999999985"/>
    <n v="0"/>
    <n v="0"/>
    <n v="396.36000000000058"/>
    <n v="-25615.460000000003"/>
    <n v="-109.08999999999992"/>
    <n v="112.82999999999993"/>
    <n v="231.60000000000002"/>
    <n v="112.74000000000001"/>
    <n v="186.89"/>
    <n v="-6030.3"/>
    <n v="72730.3"/>
    <n v="30002451"/>
    <n v="611150"/>
    <s v=""/>
    <s v="Direct Exp_SVC"/>
    <s v="Annual  leave Pay,300,30002451.611150,50320,None,Fire_NonRecurring,66700"/>
    <m/>
    <n v="136038.16999999998"/>
    <n v="396.36000000000058"/>
    <n v="-25611.72"/>
    <n v="531.23"/>
    <n v="0"/>
    <n v="0"/>
    <n v="1749.98"/>
    <n v="1706.11"/>
    <n v="-15994.9"/>
    <n v="-15994.9"/>
    <n v="-15977.66"/>
    <n v="-54600.86"/>
    <n v="-54485"/>
    <n v="-54365.33"/>
    <n v="-69338.17"/>
    <n v="-69009.45"/>
    <n v="-68942.67"/>
    <n v="-54582.09"/>
    <m/>
    <n v="14360.580000000002"/>
    <n v="66.779999999998836"/>
    <n v="328.72000000000116"/>
    <n v="-14972.839999999997"/>
    <n v="119.66999999999825"/>
    <n v="115.86000000000058"/>
    <n v="-38623.199999999997"/>
    <n v="17.239999999999782"/>
    <n v="0"/>
    <n v="-17701.009999999998"/>
    <n v="-43.870000000000118"/>
    <n v="1749.98"/>
    <m/>
    <m/>
    <n v="5540115"/>
    <s v="COSSF999"/>
    <s v="5540115COSSF999"/>
    <x v="0"/>
  </r>
  <r>
    <s v="Long service pay"/>
    <s v="30002451.611190"/>
    <s v="50305"/>
    <s v="Fire_NonRecurring"/>
    <s v="50305 Fire_NonRecurring"/>
    <s v="None"/>
    <s v="Fire_NonRecurring"/>
    <m/>
    <m/>
    <m/>
    <m/>
    <m/>
    <m/>
    <s v="1419904"/>
    <s v="FS-DIRECT-DO &amp; CH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2451"/>
    <n v="611190"/>
    <s v=""/>
    <s v="Direct Exp_SVC"/>
    <s v="Long service pay,300,30002451.611190,50305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451.611190.10000"/>
    <s v="50000"/>
    <s v="Fire_NonRecurring"/>
    <s v="50000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190"/>
    <s v="10000"/>
    <s v="Direct Exp_SVC"/>
    <s v="Payroll temp,300,30002451.611190.10000,5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COSSF999"/>
    <s v="5540125COSSF999"/>
    <x v="0"/>
  </r>
  <r>
    <s v="Staff Cost-Expenses"/>
    <s v="30002451.611190.99997"/>
    <s v="50000"/>
    <s v="Fire_NonRecurring"/>
    <s v="50000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190"/>
    <s v="99997"/>
    <s v="Direct Exp_SVC"/>
    <s v="Staff Cost-Expenses,300,30002451.611190.99997,5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Staff Cost-Absorbed"/>
    <s v="30002451.611190.99998"/>
    <s v="56010"/>
    <s v="Fire_NonRecurring"/>
    <s v="56010 Fire_NonRecurring"/>
    <s v="None"/>
    <s v="Fire_NonRecurring"/>
    <m/>
    <m/>
    <m/>
    <m/>
    <m/>
    <m/>
    <s v="1419905"/>
    <s v="FS-DIRECT-DO &amp; CHG"/>
    <n v="1"/>
    <n v="66800"/>
    <n v="-458372.63"/>
    <n v="-920902.38"/>
    <n v="-1021530.66"/>
    <n v="-1495782.11"/>
    <n v="-1967449.51"/>
    <n v="-2202347.23"/>
    <n v="-2674392.1"/>
    <n v="-3037900.63"/>
    <n v="-3581598.57"/>
    <n v="-4040531.57"/>
    <n v="-4497683.18"/>
    <m/>
    <m/>
    <m/>
    <n v="4564483.18"/>
    <n v="-457151.60999999987"/>
    <n v="-458933"/>
    <n v="-543697.93999999994"/>
    <n v="-363508.5299999998"/>
    <n v="-472044.87000000011"/>
    <n v="-234897.71999999997"/>
    <n v="-471667.39999999991"/>
    <n v="-474251.45000000007"/>
    <n v="-100628.28000000003"/>
    <n v="-462529.75"/>
    <n v="-458372.63"/>
    <n v="-4552204.49"/>
    <n v="4619004.49"/>
    <n v="30002451"/>
    <n v="611190"/>
    <s v="99998"/>
    <s v="Direct Exp_SVC"/>
    <s v="Staff Cost-Absorbed,300,30002451.611190.99998,56010,None,Fire_NonRecurring,66800"/>
    <m/>
    <n v="3815430.34"/>
    <n v="-1379251.3399999999"/>
    <n v="-1180816.5699999998"/>
    <n v="-1021530.66"/>
    <n v="0"/>
    <n v="0"/>
    <n v="-413533.19"/>
    <n v="-922438.41"/>
    <n v="-1180658.1299999999"/>
    <n v="-1659842.06"/>
    <n v="-1992950.79"/>
    <n v="-2413758.2799999998"/>
    <n v="-2894780.84"/>
    <n v="-3394014.6"/>
    <n v="-3748630.34"/>
    <n v="-4199841.38"/>
    <n v="-4539848.92"/>
    <n v="-5014298.09"/>
    <m/>
    <n v="-474449.16999999993"/>
    <n v="-340007.54000000004"/>
    <n v="-451211.04000000004"/>
    <n v="-354615.73999999976"/>
    <n v="-499233.76000000024"/>
    <n v="-481022.56000000006"/>
    <n v="-420807.48999999976"/>
    <n v="-333108.73"/>
    <n v="-479183.93000000017"/>
    <n v="-258219.71999999986"/>
    <n v="-508905.22000000003"/>
    <n v="-413533.19"/>
    <m/>
    <m/>
    <n v="5540105"/>
    <s v="COSSF999"/>
    <s v="5540105COSSF999"/>
    <x v="0"/>
  </r>
  <r>
    <s v="Direct labour reallocation"/>
    <s v="30002451.611190.99999"/>
    <s v="56010"/>
    <s v="Fire_NonRecurring"/>
    <s v="56010 Fire_NonRecurring"/>
    <s v="None"/>
    <s v="Fire_NonRecurring"/>
    <m/>
    <m/>
    <m/>
    <m/>
    <m/>
    <m/>
    <s v="1419905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190"/>
    <s v="99999"/>
    <s v="Direct Exp_SVC"/>
    <s v="Direct labour reallocation,300,30002451.611190.99999,5601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Bonus - CNYB"/>
    <s v="30002451.611210.12010"/>
    <s v="50330"/>
    <s v="Fire_NonRecurring"/>
    <s v="50330 Fire_NonRecurring"/>
    <s v="None"/>
    <s v="Fire_NonRecurring"/>
    <m/>
    <m/>
    <m/>
    <m/>
    <m/>
    <m/>
    <s v="1419904"/>
    <s v="FS-DIRECT-DO &amp; CHG"/>
    <n v="1"/>
    <n v="66900"/>
    <n v="35771"/>
    <n v="71542"/>
    <n v="-1612"/>
    <n v="34159"/>
    <n v="69930"/>
    <n v="101273"/>
    <n v="136306"/>
    <n v="171339"/>
    <n v="206372"/>
    <n v="241405"/>
    <n v="276438"/>
    <m/>
    <m/>
    <m/>
    <n v="-209538"/>
    <n v="35033"/>
    <n v="35033"/>
    <n v="35033"/>
    <n v="35033"/>
    <n v="35033"/>
    <n v="31343"/>
    <n v="35771"/>
    <n v="35771"/>
    <n v="-73154"/>
    <n v="35771"/>
    <n v="35771"/>
    <n v="311471"/>
    <n v="-244571"/>
    <n v="30002451"/>
    <n v="611210"/>
    <s v="12010"/>
    <s v="Direct Exp_SVC"/>
    <s v="Bonus - CNYB,300,30002451.611210.12010,50330,None,Fire_NonRecurring,66900"/>
    <m/>
    <n v="-227541.87"/>
    <n v="105099"/>
    <n v="102885"/>
    <n v="-1612"/>
    <n v="0"/>
    <n v="0"/>
    <n v="37185.08"/>
    <n v="74370.16"/>
    <n v="68389.11"/>
    <n v="105574.19"/>
    <n v="142759.26999999999"/>
    <n v="181905.87"/>
    <n v="219417.87"/>
    <n v="256929.87"/>
    <n v="294441.87"/>
    <n v="331953.87"/>
    <n v="369465.87"/>
    <n v="386085.87"/>
    <m/>
    <n v="16620"/>
    <n v="37512"/>
    <n v="37512"/>
    <n v="37512"/>
    <n v="37512"/>
    <n v="37512"/>
    <n v="39146.600000000006"/>
    <n v="37185.079999999987"/>
    <n v="37185.08"/>
    <n v="-5981.0500000000029"/>
    <n v="37185.08"/>
    <n v="37185.08"/>
    <m/>
    <m/>
    <n v="5540120"/>
    <s v="COSSF999"/>
    <s v="5540120COSSF999"/>
    <x v="0"/>
  </r>
  <r>
    <s v="Bonus - Other"/>
    <s v="30002451.611210.12030"/>
    <s v="50330"/>
    <s v="Fire_NonRecurring"/>
    <s v="50330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210"/>
    <s v="12030"/>
    <s v="Direct Exp_SVC"/>
    <s v="Bonus - Other,300,30002451.611210.12030,5033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Commissions"/>
    <s v="30002451.611220"/>
    <s v="50335"/>
    <s v="Fire_NonRecurring"/>
    <s v="50335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220"/>
    <s v=""/>
    <s v="Direct Exp_SVC"/>
    <s v="Commissions,300,30002451.611220,50335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Travelling Allowances"/>
    <s v="30002451.611360"/>
    <s v="50000"/>
    <s v="Fire_NonRecurring"/>
    <s v="50000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360"/>
    <s v=""/>
    <s v="Direct Exp_SVC"/>
    <s v="Travelling Allowances,300,30002451.611360,5000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2451.611370.13020"/>
    <s v="50000"/>
    <s v="Fire_NonRecurring"/>
    <s v="50000 Fire_NonRecurring"/>
    <s v="None"/>
    <s v="Fire_NonRecurring"/>
    <m/>
    <m/>
    <m/>
    <m/>
    <m/>
    <m/>
    <s v="1419904"/>
    <s v="FS-DIRECT-DO &amp; CHG"/>
    <n v="1"/>
    <n v="67000"/>
    <n v="19500"/>
    <n v="39000"/>
    <n v="58500"/>
    <n v="74500"/>
    <n v="100500"/>
    <n v="121500"/>
    <n v="142500"/>
    <n v="163500"/>
    <n v="184500"/>
    <n v="205500"/>
    <n v="226500"/>
    <m/>
    <m/>
    <m/>
    <n v="-159500"/>
    <n v="21000"/>
    <n v="21000"/>
    <n v="21000"/>
    <n v="21000"/>
    <n v="21000"/>
    <n v="21000"/>
    <n v="26000"/>
    <n v="16000"/>
    <n v="19500"/>
    <n v="19500"/>
    <n v="19500"/>
    <n v="247500"/>
    <n v="-180500"/>
    <n v="30002451"/>
    <n v="611370"/>
    <s v="13020"/>
    <s v="Direct Exp_SVC"/>
    <s v="Other Allowances,300,30002451.611370.13020,50000,None,Fire_NonRecurring,67000"/>
    <m/>
    <n v="-108500"/>
    <n v="63000"/>
    <n v="63000"/>
    <n v="58500"/>
    <n v="0"/>
    <n v="0"/>
    <n v="19500"/>
    <n v="39000"/>
    <n v="58500"/>
    <n v="78000"/>
    <n v="97500"/>
    <n v="117000"/>
    <n v="136500"/>
    <n v="156000"/>
    <n v="175500"/>
    <n v="195000"/>
    <n v="214500"/>
    <n v="234000"/>
    <m/>
    <n v="19500"/>
    <n v="19500"/>
    <n v="19500"/>
    <n v="19500"/>
    <n v="19500"/>
    <n v="19500"/>
    <n v="19500"/>
    <n v="19500"/>
    <n v="19500"/>
    <n v="19500"/>
    <n v="19500"/>
    <n v="19500"/>
    <m/>
    <m/>
    <n v="5540105"/>
    <s v="COSSF999"/>
    <s v="5540105COSSF999"/>
    <x v="0"/>
  </r>
  <r>
    <s v="MPF-Defined Contribution"/>
    <s v="30002451.611530.15040"/>
    <s v="50305"/>
    <s v="Fire_NonRecurring"/>
    <s v="50305 Fire_NonRecurring"/>
    <s v="None"/>
    <s v="Fire_NonRecurring"/>
    <m/>
    <m/>
    <m/>
    <m/>
    <m/>
    <m/>
    <s v="1419904"/>
    <s v="FS-DIRECT-DO &amp; CHG"/>
    <n v="1"/>
    <n v="67100"/>
    <n v="25085.55"/>
    <n v="50555.35"/>
    <n v="75665.09"/>
    <n v="101479.59"/>
    <n v="127289.09"/>
    <n v="152232.59"/>
    <n v="177701.81"/>
    <n v="202645.31"/>
    <n v="227588.81"/>
    <n v="252532.41"/>
    <n v="277475.90999999997"/>
    <m/>
    <m/>
    <m/>
    <n v="-210375.90999999997"/>
    <n v="24943.499999999971"/>
    <n v="24943.600000000006"/>
    <n v="24943.5"/>
    <n v="24943.5"/>
    <n v="25469.22"/>
    <n v="24943.5"/>
    <n v="25809.5"/>
    <n v="25814.5"/>
    <n v="25109.739999999998"/>
    <n v="25469.8"/>
    <n v="25085.55"/>
    <n v="302425.19"/>
    <n v="-235325.19"/>
    <n v="30002451"/>
    <n v="611530"/>
    <s v="15040"/>
    <s v="Direct Exp_SVC"/>
    <s v="MPF-Defined Contribution,300,30002451.611530.15040,50305,None,Fire_NonRecurring,67100"/>
    <m/>
    <n v="-164722.18"/>
    <n v="75356.22"/>
    <n v="76567.5"/>
    <n v="75665.09"/>
    <n v="0"/>
    <n v="0"/>
    <n v="26103.93"/>
    <n v="50122.5"/>
    <n v="75341.23"/>
    <n v="100500.23"/>
    <n v="127898.72"/>
    <n v="153957.73000000001"/>
    <n v="179912.82"/>
    <n v="205867.42"/>
    <n v="231822.18"/>
    <n v="256908.24"/>
    <n v="282385.53000000003"/>
    <n v="307475.38"/>
    <m/>
    <n v="25089.849999999977"/>
    <n v="25477.290000000037"/>
    <n v="25086.059999999998"/>
    <n v="25954.75999999998"/>
    <n v="25954.600000000006"/>
    <n v="25955.089999999997"/>
    <n v="26059.010000000009"/>
    <n v="27398.490000000005"/>
    <n v="25159"/>
    <n v="25218.729999999996"/>
    <n v="24018.57"/>
    <n v="26103.93"/>
    <m/>
    <m/>
    <n v="5540115"/>
    <s v="COSSF999"/>
    <s v="5540115COSSF999"/>
    <x v="0"/>
  </r>
  <r>
    <s v="Health Insurance"/>
    <s v="30002451.611560"/>
    <s v="50355"/>
    <s v="Fire_NonRecurring"/>
    <s v="50355 Fire_NonRecurring"/>
    <s v="None"/>
    <s v="Fire_NonRecurring"/>
    <m/>
    <m/>
    <m/>
    <m/>
    <m/>
    <m/>
    <s v="1419904"/>
    <s v="FS-DIRECT-DO &amp; CHG"/>
    <n v="1"/>
    <n v="67200"/>
    <n v="10984.47"/>
    <n v="21968.94"/>
    <n v="32953.410000000003"/>
    <n v="36660"/>
    <n v="49699.12"/>
    <n v="59572.5"/>
    <n v="69501.25"/>
    <n v="79430"/>
    <n v="89358.75"/>
    <n v="99287.5"/>
    <n v="109216.25"/>
    <m/>
    <m/>
    <m/>
    <n v="-42016.25"/>
    <n v="9928.75"/>
    <n v="9928.75"/>
    <n v="9928.75"/>
    <n v="9928.75"/>
    <n v="9928.75"/>
    <n v="9873.3799999999974"/>
    <n v="13039.120000000003"/>
    <n v="3706.5899999999965"/>
    <n v="10984.470000000005"/>
    <n v="10984.47"/>
    <n v="10984.47"/>
    <n v="119145"/>
    <n v="-51945"/>
    <n v="30002451"/>
    <n v="611560"/>
    <s v=""/>
    <s v="Direct Exp_SVC"/>
    <s v="Health Insurance,300,30002451.611560,50355,None,Fire_NonRecurring,67200"/>
    <m/>
    <n v="-41691.679999999993"/>
    <n v="29786.25"/>
    <n v="26619.089999999997"/>
    <n v="32953.410000000003"/>
    <n v="0"/>
    <n v="0"/>
    <n v="20512.259999999998"/>
    <n v="30768.39"/>
    <n v="42438.94"/>
    <n v="53969.33"/>
    <n v="64953.8"/>
    <n v="75938.27"/>
    <n v="86922.74"/>
    <n v="97907.21"/>
    <n v="108891.68"/>
    <n v="119876.15"/>
    <n v="130860.62"/>
    <n v="141845.09"/>
    <m/>
    <n v="10984.470000000001"/>
    <n v="10984.470000000001"/>
    <n v="10984.470000000001"/>
    <n v="10984.469999999987"/>
    <n v="10984.470000000001"/>
    <n v="10984.470000000001"/>
    <n v="10984.470000000001"/>
    <n v="10984.470000000001"/>
    <n v="11530.39"/>
    <n v="11670.550000000003"/>
    <n v="10256.130000000001"/>
    <n v="20512.259999999998"/>
    <m/>
    <m/>
    <n v="5540115"/>
    <s v="COSSF999"/>
    <s v="5540115COSSF999"/>
    <x v="0"/>
  </r>
  <r>
    <s v="Medical expenses reimbursement"/>
    <s v="30002451.611585"/>
    <s v="50305"/>
    <s v="Fire_NonRecurring"/>
    <s v="50305 Fire_NonRecurring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1585"/>
    <s v=""/>
    <s v="Direct Exp_SVC"/>
    <s v="Medical expenses reimbursement,300,30002451.611585,50305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A D &amp; D Insurance"/>
    <s v="30002451.611600"/>
    <s v="50360"/>
    <s v="Fire_NonRecurring"/>
    <s v="50360 Fire_NonRecurring"/>
    <s v="None"/>
    <s v="Fire_NonRecurring"/>
    <m/>
    <m/>
    <m/>
    <m/>
    <m/>
    <m/>
    <s v="1419904"/>
    <s v="FS-DIRECT-DO &amp; CHG"/>
    <n v="1"/>
    <n v="67300"/>
    <n v="985.47"/>
    <n v="1970.94"/>
    <n v="2956.41"/>
    <n v="2907.71"/>
    <n v="4526.93"/>
    <n v="5426.93"/>
    <n v="6271.56"/>
    <n v="7116.19"/>
    <n v="7960.82"/>
    <n v="8805.4500000000007"/>
    <n v="9650.08"/>
    <m/>
    <m/>
    <m/>
    <n v="57649.919999999998"/>
    <n v="844.6299999999992"/>
    <n v="844.63000000000102"/>
    <n v="844.63000000000011"/>
    <n v="844.6299999999992"/>
    <n v="844.63000000000011"/>
    <n v="900"/>
    <n v="1619.2200000000003"/>
    <n v="-48.699999999999818"/>
    <n v="985.4699999999998"/>
    <n v="985.47"/>
    <n v="985.47"/>
    <n v="10494.71"/>
    <n v="56805.29"/>
    <n v="30002451"/>
    <n v="611600"/>
    <s v=""/>
    <s v="Direct Exp_SVC"/>
    <s v="A D &amp; D Insurance,300,30002451.611600,50360,None,Fire_NonRecurring,67300"/>
    <m/>
    <n v="56227.99"/>
    <n v="2533.8899999999994"/>
    <n v="2470.5200000000004"/>
    <n v="2956.41"/>
    <n v="0"/>
    <n v="0"/>
    <n v="2053.4299999999998"/>
    <n v="3014.03"/>
    <n v="5159.1899999999996"/>
    <n v="6144.66"/>
    <n v="7130.13"/>
    <n v="8115.6"/>
    <n v="9101.07"/>
    <n v="10086.540000000001"/>
    <n v="11072.01"/>
    <n v="12057.48"/>
    <n v="13042.95"/>
    <n v="14028.42"/>
    <m/>
    <n v="985.46999999999935"/>
    <n v="985.47000000000116"/>
    <n v="985.46999999999935"/>
    <n v="985.46999999999935"/>
    <n v="985.47000000000116"/>
    <n v="985.46999999999935"/>
    <n v="985.47000000000025"/>
    <n v="985.47000000000025"/>
    <n v="985.47000000000025"/>
    <n v="2145.1599999999994"/>
    <n v="960.60000000000036"/>
    <n v="2053.4299999999998"/>
    <m/>
    <m/>
    <n v="5540115"/>
    <s v="COSSF999"/>
    <s v="5540115COSSF999"/>
    <x v="0"/>
  </r>
  <r>
    <s v="Worker's Compensation"/>
    <s v="30002451.611630"/>
    <s v="50310"/>
    <s v="Fire_NonRecurring"/>
    <s v="50310 Fire_NonRecurring"/>
    <s v="None"/>
    <s v="Fire_NonRecurring"/>
    <m/>
    <m/>
    <m/>
    <m/>
    <m/>
    <m/>
    <s v="1419904"/>
    <s v="FS-DIRECT-DO &amp; CHG"/>
    <n v="1"/>
    <n v="67400"/>
    <n v="274.95"/>
    <n v="549.9"/>
    <n v="824.85"/>
    <n v="2916.38"/>
    <n v="3645.48"/>
    <n v="4374.58"/>
    <n v="5103.68"/>
    <n v="5832.78"/>
    <n v="6561.88"/>
    <n v="7290.98"/>
    <n v="8020.08"/>
    <m/>
    <m/>
    <m/>
    <n v="59379.92"/>
    <n v="729.10000000000036"/>
    <n v="729.09999999999945"/>
    <n v="729.10000000000036"/>
    <n v="729.09999999999945"/>
    <n v="729.10000000000036"/>
    <n v="729.09999999999991"/>
    <n v="729.09999999999991"/>
    <n v="2091.5300000000002"/>
    <n v="274.95000000000005"/>
    <n v="274.95"/>
    <n v="274.95"/>
    <n v="8749.18"/>
    <n v="58650.82"/>
    <n v="30002451"/>
    <n v="611630"/>
    <s v=""/>
    <s v="Direct Exp_SVC"/>
    <s v="Worker's Compensation,300,30002451.611630,50310,None,Fire_NonRecurring,67400"/>
    <m/>
    <n v="64925.45"/>
    <n v="2187.3000000000002"/>
    <n v="3549.73"/>
    <n v="824.85000000000014"/>
    <n v="0"/>
    <n v="0"/>
    <n v="371.85"/>
    <n v="549.9"/>
    <n v="824.85"/>
    <n v="1099.8"/>
    <n v="1374.75"/>
    <n v="1649.7"/>
    <n v="1924.65"/>
    <n v="2199.6"/>
    <n v="2474.5500000000002"/>
    <n v="2749.5"/>
    <n v="3024.45"/>
    <n v="3299.4"/>
    <m/>
    <n v="274.95000000000027"/>
    <n v="274.94999999999982"/>
    <n v="274.94999999999982"/>
    <n v="274.95000000000027"/>
    <n v="274.94999999999982"/>
    <n v="274.95000000000005"/>
    <n v="274.95000000000005"/>
    <n v="274.95000000000005"/>
    <n v="274.94999999999993"/>
    <n v="274.95000000000005"/>
    <n v="178.04999999999995"/>
    <n v="371.85"/>
    <m/>
    <m/>
    <n v="5540115"/>
    <s v="COSSF999"/>
    <s v="5540115COSSF999"/>
    <x v="0"/>
  </r>
  <r>
    <s v="Other Employee Benefits"/>
    <s v="30002451.611670"/>
    <s v="50305"/>
    <s v="Fire_NonRecurring"/>
    <s v="50305 Fire_NonRecurring"/>
    <s v="None"/>
    <s v="Fire_NonRecurring"/>
    <m/>
    <m/>
    <m/>
    <m/>
    <m/>
    <m/>
    <s v="1419904"/>
    <s v="FS-DIRECT-DO &amp; CHG"/>
    <n v="1"/>
    <n v="67500"/>
    <n v="1475.01"/>
    <n v="2950.02"/>
    <n v="5325.03"/>
    <n v="6900.04"/>
    <n v="8475.0499999999993"/>
    <n v="10950.06"/>
    <n v="13425.07"/>
    <n v="15000.08"/>
    <n v="13689.98"/>
    <n v="15264.99"/>
    <n v="16740"/>
    <m/>
    <m/>
    <m/>
    <n v="50760"/>
    <n v="1475.0100000000002"/>
    <n v="1575.0100000000002"/>
    <n v="-1310.1000000000004"/>
    <n v="1575.0100000000002"/>
    <n v="2475.0100000000002"/>
    <n v="2475.0100000000002"/>
    <n v="1575.0099999999993"/>
    <n v="1575.0100000000002"/>
    <n v="2375.0099999999998"/>
    <n v="1475.01"/>
    <n v="1475.01"/>
    <n v="18315.009999999998"/>
    <n v="49184.990000000005"/>
    <n v="30002451"/>
    <n v="611670"/>
    <s v=""/>
    <s v="Direct Exp_SVC"/>
    <s v="Other Employee Benefits,300,30002451.611670,50305,None,Fire_NonRecurring,67500"/>
    <m/>
    <n v="50125.4"/>
    <n v="2739.92"/>
    <n v="5625.03"/>
    <n v="5325.03"/>
    <n v="0"/>
    <n v="0"/>
    <n v="3016.66"/>
    <n v="4933.32"/>
    <n v="7249.98"/>
    <n v="9466.64"/>
    <n v="11683.3"/>
    <n v="15899.96"/>
    <n v="18016.62"/>
    <n v="15257.94"/>
    <n v="17374.599999999999"/>
    <n v="19591.259999999998"/>
    <n v="21707.919999999998"/>
    <n v="23924.58"/>
    <m/>
    <n v="2216.6600000000035"/>
    <n v="2116.66"/>
    <n v="2216.66"/>
    <n v="2116.659999999998"/>
    <n v="-2758.6799999999985"/>
    <n v="2116.66"/>
    <n v="4216.66"/>
    <n v="2216.66"/>
    <n v="2216.66"/>
    <n v="2316.66"/>
    <n v="1916.6599999999999"/>
    <n v="3016.66"/>
    <m/>
    <m/>
    <n v="5540115"/>
    <s v="COSSF999"/>
    <s v="5540115COSSF999"/>
    <x v="0"/>
  </r>
  <r>
    <s v="Travel-Local"/>
    <s v="30002451.612160"/>
    <s v="61020"/>
    <s v="Fire_NonRecurring"/>
    <s v="6102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2160"/>
    <s v=""/>
    <s v="DirIndirectExp_SVC"/>
    <s v="Travel-Local,300,30002451.612160,61020,None,Fire_NonRecurring,0"/>
    <m/>
    <n v="-198"/>
    <n v="0"/>
    <n v="0"/>
    <n v="0"/>
    <n v="0"/>
    <n v="0"/>
    <n v="0"/>
    <n v="0"/>
    <n v="198"/>
    <n v="198"/>
    <n v="198"/>
    <n v="198"/>
    <n v="198"/>
    <n v="198"/>
    <n v="198"/>
    <n v="198"/>
    <n v="198"/>
    <n v="198"/>
    <m/>
    <n v="0"/>
    <n v="0"/>
    <n v="0"/>
    <n v="0"/>
    <n v="0"/>
    <n v="0"/>
    <n v="0"/>
    <n v="0"/>
    <n v="0"/>
    <n v="198"/>
    <n v="0"/>
    <n v="0"/>
    <m/>
    <m/>
    <n v="5540150"/>
    <s v="COSSF999"/>
    <s v="5540150COSSF999"/>
    <x v="0"/>
  </r>
  <r>
    <s v="Dues &amp; Subscriptions"/>
    <s v="30002451.612745"/>
    <s v="69120"/>
    <s v="Fire_NonRecurring"/>
    <s v="69120 Fire_NonRecurring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2451"/>
    <n v="612745"/>
    <s v=""/>
    <s v="DirIndirectExp_SVC"/>
    <s v="Dues &amp; Subscriptions,300,30002451.612745,69120,None,Fire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Miscellaneous Expense"/>
    <s v="30002451.612770"/>
    <s v="69200"/>
    <s v="Fire_NonRecurring"/>
    <s v="69200 Fire_NonRecurring"/>
    <s v="None"/>
    <s v="Fire_NonRecurring"/>
    <m/>
    <m/>
    <m/>
    <m/>
    <m/>
    <m/>
    <s v="1419906"/>
    <s v="FS-DIRECT-DO &amp; CHG"/>
    <n v="1"/>
    <n v="67600"/>
    <n v="0"/>
    <n v="0"/>
    <n v="0"/>
    <n v="0"/>
    <n v="0"/>
    <n v="0"/>
    <n v="0"/>
    <n v="0"/>
    <n v="0"/>
    <n v="0"/>
    <n v="0"/>
    <m/>
    <m/>
    <m/>
    <n v="67600"/>
    <n v="0"/>
    <n v="0"/>
    <n v="0"/>
    <n v="0"/>
    <n v="0"/>
    <n v="0"/>
    <n v="0"/>
    <n v="0"/>
    <n v="0"/>
    <n v="0"/>
    <n v="0"/>
    <n v="50"/>
    <n v="67550"/>
    <n v="30002451"/>
    <n v="612770"/>
    <s v=""/>
    <s v="DirIndirectExp_SVC"/>
    <s v="Miscellaneous Expense,300,30002451.612770,69200,None,Fire_NonRecurring,67600"/>
    <m/>
    <n v="676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Field Overhead Expenses"/>
    <s v="30002451.612780"/>
    <s v="55010"/>
    <s v="Fire_NonRecurring"/>
    <s v="55010 Fire_NonRecurring"/>
    <s v="None"/>
    <s v="Fire_NonRecurring"/>
    <m/>
    <m/>
    <m/>
    <m/>
    <m/>
    <m/>
    <s v="1499516"/>
    <s v="FS-DIRECT-DO &amp; CHG"/>
    <n v="1"/>
    <n v="67700"/>
    <n v="0"/>
    <n v="0"/>
    <n v="0"/>
    <n v="0"/>
    <n v="0"/>
    <n v="0"/>
    <n v="0"/>
    <n v="0"/>
    <n v="0"/>
    <n v="0"/>
    <n v="0"/>
    <m/>
    <m/>
    <m/>
    <n v="67700"/>
    <n v="0"/>
    <n v="0"/>
    <n v="0"/>
    <n v="0"/>
    <n v="0"/>
    <n v="0"/>
    <n v="0"/>
    <n v="0"/>
    <n v="0"/>
    <n v="0"/>
    <n v="0"/>
    <n v="50"/>
    <n v="67650"/>
    <n v="30002451"/>
    <n v="612780"/>
    <s v=""/>
    <s v="StdCost_SVC"/>
    <s v="Field Overhead Expenses,300,30002451.612780,55010,None,Fire_NonRecurring,67700"/>
    <m/>
    <n v="67502"/>
    <n v="0"/>
    <n v="0"/>
    <n v="0"/>
    <n v="0"/>
    <n v="0"/>
    <n v="0"/>
    <n v="0"/>
    <n v="198"/>
    <n v="198"/>
    <n v="198"/>
    <n v="198"/>
    <n v="198"/>
    <n v="198"/>
    <n v="198"/>
    <n v="198"/>
    <n v="198"/>
    <n v="198"/>
    <m/>
    <n v="0"/>
    <n v="0"/>
    <n v="0"/>
    <n v="0"/>
    <n v="0"/>
    <n v="0"/>
    <n v="0"/>
    <n v="0"/>
    <n v="0"/>
    <n v="198"/>
    <n v="0"/>
    <n v="0"/>
    <m/>
    <m/>
    <n v="0"/>
    <s v="COSSF999"/>
    <m/>
    <x v="0"/>
  </r>
  <r>
    <s v="Field Overhead Absorbed"/>
    <s v="30002451.612790"/>
    <s v="69110"/>
    <s v="Fire_NonRecurring"/>
    <s v="69110 Fire_NonRecurring"/>
    <s v="None"/>
    <s v="Fire_NonRecurring"/>
    <m/>
    <m/>
    <m/>
    <m/>
    <m/>
    <m/>
    <s v="1419907"/>
    <s v="FS-DIRECT-DO &amp; CHG"/>
    <n v="1"/>
    <n v="67800"/>
    <n v="0"/>
    <n v="0"/>
    <n v="0"/>
    <n v="0"/>
    <n v="0"/>
    <n v="0"/>
    <n v="0"/>
    <n v="0"/>
    <n v="0"/>
    <n v="0"/>
    <n v="0"/>
    <m/>
    <m/>
    <m/>
    <n v="67800"/>
    <n v="0"/>
    <n v="0"/>
    <n v="0"/>
    <n v="0"/>
    <n v="0"/>
    <n v="0"/>
    <n v="0"/>
    <n v="0"/>
    <n v="0"/>
    <n v="0"/>
    <n v="0"/>
    <n v="-50"/>
    <n v="67850"/>
    <n v="30002451"/>
    <n v="612790"/>
    <s v=""/>
    <s v="DirIndirectExp_SVC"/>
    <s v="Field Overhead Absorbed,300,30002451.612790,69110,None,Fire_NonRecurring,67800"/>
    <m/>
    <n v="67998"/>
    <n v="0"/>
    <n v="0"/>
    <n v="0"/>
    <n v="0"/>
    <n v="0"/>
    <n v="0"/>
    <n v="0"/>
    <n v="-198"/>
    <n v="-198"/>
    <n v="-198"/>
    <n v="-198"/>
    <n v="-198"/>
    <n v="-198"/>
    <n v="-198"/>
    <n v="-198"/>
    <n v="-198"/>
    <n v="-198"/>
    <m/>
    <n v="0"/>
    <n v="0"/>
    <n v="0"/>
    <n v="0"/>
    <n v="0"/>
    <n v="0"/>
    <n v="0"/>
    <n v="0"/>
    <n v="0"/>
    <n v="-198"/>
    <n v="0"/>
    <n v="0"/>
    <m/>
    <m/>
    <n v="0"/>
    <s v="COSSF999"/>
    <m/>
    <x v="0"/>
  </r>
  <r>
    <s v="Sales-FS Gas and HW-FM200"/>
    <s v="30002610.411000.512000"/>
    <s v="40000"/>
    <s v="Fire_Install"/>
    <s v="40000 Fire_Install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411000"/>
    <s v="512000"/>
    <s v="TotRevenue Non Svc"/>
    <s v="Sales-FS Gas and HW-FM200,300,30002610.411000.512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610.411000.544000"/>
    <s v="40000"/>
    <s v="Fire_Install"/>
    <s v="40000 Fire_Install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411000"/>
    <s v="544000"/>
    <s v="TotRevenue Non Svc"/>
    <s v="Sales-FS Fire Detection,300,30002610.411000.544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610.411000.563000"/>
    <s v="40000"/>
    <s v="Fire_Install"/>
    <s v="40000 Fire_Install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411000"/>
    <s v="563000"/>
    <s v="TotRevenue Non Svc"/>
    <s v="Sales-FS Portables End User,300,30002610.411000.563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610.411000.566000"/>
    <s v="40000"/>
    <s v="Fire_Install"/>
    <s v="40000 Fire_Install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411000"/>
    <s v="566000"/>
    <s v="TotRevenue Non Svc"/>
    <s v="Sales-FS Emergency Lights,300,30002610.411000.566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610.411000.590000"/>
    <s v="40000"/>
    <s v="Fire_Install"/>
    <s v="40000 Fire_Install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411000"/>
    <s v="590000"/>
    <s v="TotRevenue Non Svc"/>
    <s v="Sales-FS Other FS Products,300,30002610.411000.590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610.411000.700000"/>
    <s v="48100"/>
    <s v="Fire_Install"/>
    <s v="48100 Fire_Install"/>
    <s v="None"/>
    <s v="Fire_Install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411000"/>
    <s v="700000"/>
    <s v="TotRevenue_Non Svc_Sales Pricing Reserves"/>
    <s v="Sales Pricing Reserve,300,30002610.411000.700000,481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610.491000.33171"/>
    <s v="49000"/>
    <s v="33171 Fire_Install"/>
    <s v="49000 33171 Fire_Install"/>
    <s v="33171"/>
    <s v="Fire_Install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491000"/>
    <s v="33171"/>
    <s v="TotRevenue-Intercompany Sales_NONSVC"/>
    <s v="Intercompany sales-ACS,300,30002610.491000.33171,49000,3317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610.511000.512000"/>
    <s v="50010"/>
    <s v="Fire_Install"/>
    <s v="50010 Fire_Install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1000"/>
    <s v="512000"/>
    <s v="StdCost_Non SVC"/>
    <s v="DL-FS Gas and HW-FM200,300,30002610.511000.512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610.511000.544000"/>
    <s v="50010"/>
    <s v="Fire_Install"/>
    <s v="50010 Fire_Install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1000"/>
    <s v="544000"/>
    <s v="StdCost_Non SVC"/>
    <s v="DL-FS Fire Detection,300,30002610.511000.544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610.511000.563000"/>
    <s v="50010"/>
    <s v="Fire_Install"/>
    <s v="50010 Fire_Install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1000"/>
    <s v="563000"/>
    <s v="StdCost_Non SVC"/>
    <s v="DL-FS Portables End User,300,30002610.511000.563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610.511000.566000"/>
    <s v="50010"/>
    <s v="Fire_Install"/>
    <s v="50010 Fire_Install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1000"/>
    <s v="566000"/>
    <s v="StdCost_Non SVC"/>
    <s v="DL-FS Emergency Lights,300,30002610.511000.566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610.511000.590000"/>
    <s v="50010"/>
    <s v="Fire_Install"/>
    <s v="50010 Fire_Install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1000"/>
    <s v="590000"/>
    <s v="StdCost_Non SVC"/>
    <s v="DL-FS Other FS Products,300,30002610.511000.590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610.512000.512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2000"/>
    <s v="512000"/>
    <s v="StdCost_Non SVC"/>
    <s v="DM-FS Gas and HW-FM200,300,30002610.512000.512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610.512000.544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2000"/>
    <s v="544000"/>
    <s v="StdCost_Non SVC"/>
    <s v="DM-FS Fire Detection,300,30002610.512000.544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610.512000.563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2000"/>
    <s v="563000"/>
    <s v="StdCost_Non SVC"/>
    <s v="DM-FS Portables End User,300,30002610.512000.563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610.512000.566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2000"/>
    <s v="566000"/>
    <s v="StdCost_Non SVC"/>
    <s v="DM-FS Emergency Lights,300,30002610.512000.566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610.512000.590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2000"/>
    <s v="590000"/>
    <s v="StdCost_Non SVC"/>
    <s v="DM-FS Other FS Products,300,30002610.512000.590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610.513000.512000"/>
    <s v="55010"/>
    <s v="Fire_Install"/>
    <s v="55010 Fire_Install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513000"/>
    <s v="512000"/>
    <s v="StdCost_Non SVC"/>
    <s v="FOH-FS Gas and HW-FM200,300,30002610.513000.512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610.513000.544000"/>
    <s v="55010"/>
    <s v="Fire_Install"/>
    <s v="55010 Fire_Install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513000"/>
    <s v="544000"/>
    <s v="StdCost_Non SVC"/>
    <s v="FOH-FS Fire Detection,300,30002610.513000.544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610.513000.563000"/>
    <s v="55010"/>
    <s v="Fire_Install"/>
    <s v="55010 Fire_Install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513000"/>
    <s v="563000"/>
    <s v="StdCost_Non SVC"/>
    <s v="FOH-FS Portables End User,300,30002610.513000.563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610.513000.566000"/>
    <s v="55010"/>
    <s v="Fire_Install"/>
    <s v="55010 Fire_Install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513000"/>
    <s v="566000"/>
    <s v="StdCost_Non SVC"/>
    <s v="FOH-FS Emergency Lights,300,30002610.513000.566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610.513000.590000"/>
    <s v="55010"/>
    <s v="Fire_Install"/>
    <s v="55010 Fire_Install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513000"/>
    <s v="590000"/>
    <s v="StdCost_Non SVC"/>
    <s v="FOH-FS Other FS Products,300,30002610.513000.590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610.514000.512000"/>
    <s v="53010"/>
    <s v="Fire_Install"/>
    <s v="53010 Fire_Install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4000"/>
    <s v="512000"/>
    <s v="StdCost_Non SVC"/>
    <s v="Sub-FS Gas and HW-FM200,300,30002610.514000.512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610.514000.544000"/>
    <s v="53010"/>
    <s v="Fire_Install"/>
    <s v="53010 Fire_Install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4000"/>
    <s v="544000"/>
    <s v="StdCost_Non SVC"/>
    <s v="Sub-FS Fire Detection,300,30002610.514000.544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610.514000.563000"/>
    <s v="53010"/>
    <s v="Fire_Install"/>
    <s v="53010 Fire_Install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4000"/>
    <s v="563000"/>
    <s v="StdCost_Non SVC"/>
    <s v="Sub-FS Portables End User,300,30002610.514000.563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610.514000.566000"/>
    <s v="53010"/>
    <s v="Fire_Install"/>
    <s v="53010 Fire_Install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4000"/>
    <s v="566000"/>
    <s v="StdCost_Non SVC"/>
    <s v="Sub-FS Emergency Lights,300,30002610.514000.566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610.514000.590000"/>
    <s v="53010"/>
    <s v="Fire_Install"/>
    <s v="53010 Fire_Install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4000"/>
    <s v="590000"/>
    <s v="StdCost_Non SVC"/>
    <s v="Sub-FS Other FS Products,300,30002610.514000.590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610.518000.512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8000"/>
    <s v="512000"/>
    <s v="StdCost_Non SVC"/>
    <s v="Oth Cost-FS Gas and HW-FM200,300,30002610.518000.512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610.518000.544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8000"/>
    <s v="544000"/>
    <s v="StdCost_Non SVC"/>
    <s v="Oth Cost-FS Fire Detection,300,30002610.518000.544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610.518000.563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8000"/>
    <s v="563000"/>
    <s v="StdCost_Non SVC"/>
    <s v="Oth Cost-FS Portables End User,300,30002610.518000.563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610.518000.566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8000"/>
    <s v="566000"/>
    <s v="StdCost_Non SVC"/>
    <s v="Oth Cost-FS Emergency Lights,300,30002610.518000.566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610.518000.590000"/>
    <s v="52010"/>
    <s v="Fire_Install"/>
    <s v="52010 Fire_Install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18000"/>
    <s v="590000"/>
    <s v="StdCost_Non SVC"/>
    <s v="Oth Cost-FS Other FS Products,300,30002610.518000.590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610.561200"/>
    <s v="69160"/>
    <s v="Fire_Install"/>
    <s v="69160 Fire_Install"/>
    <s v="None"/>
    <s v="Fire_Install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61200"/>
    <s v=""/>
    <s v="Other COGS_Non SVC"/>
    <s v="Inv Obsolescence,300,30002610.561200,6916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610.561400"/>
    <s v="69160"/>
    <s v="Fire_Install"/>
    <s v="69160 Fire_Install"/>
    <s v="None"/>
    <s v="Fire_Install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61400"/>
    <s v=""/>
    <s v="Other COGS_Non SVC"/>
    <s v="Excess Inventory,300,30002610.561400,6916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610.564100"/>
    <s v="59500"/>
    <s v="Fire_Install"/>
    <s v="59500 Fire_Install"/>
    <s v="None"/>
    <s v="Fire_Install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564100"/>
    <s v=""/>
    <s v="Direct_Misc_Non SVC"/>
    <s v="Warranty,300,30002610.564100,595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610.573150"/>
    <s v="53010"/>
    <s v="Fire_Install"/>
    <s v="53010 Fire_Install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73150"/>
    <s v=""/>
    <s v="StdCost_Non SVC"/>
    <s v="Other subcontract services,300,30002610.57315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610.591000.33171"/>
    <s v="69900"/>
    <s v="33171 Fire_Install"/>
    <s v="69900 33171 Fire_Install"/>
    <s v="33171"/>
    <s v="Fire_Install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591000"/>
    <s v="33171"/>
    <s v="StdCost_Non SVC"/>
    <s v="Interco COGS-ACS,300,30002610.591000.33171,69900,3317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02610.611120"/>
    <s v="50000"/>
    <s v="Fire_Install"/>
    <s v="5000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20"/>
    <s v=""/>
    <s v="Direct Exp_Non SVC"/>
    <s v="Salaries,300,30002610.61112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02610.611140.11020"/>
    <s v="50000"/>
    <s v="Fire_Install"/>
    <s v="5000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40"/>
    <s v="11020"/>
    <s v="Direct Exp_Non SVC"/>
    <s v="Overtime (hourly based),300,30002610.611140.1102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02610.611150"/>
    <s v="50320"/>
    <s v="Fire_Install"/>
    <s v="5032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50"/>
    <s v=""/>
    <s v="Direct Exp_Non SVC"/>
    <s v="Annual  leave Pay,300,30002610.611150,5032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02610.611190"/>
    <s v="50305"/>
    <s v="Fire_Install"/>
    <s v="50305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90"/>
    <s v=""/>
    <s v="Direct Exp_Non SVC"/>
    <s v="Long service pay,300,30002610.61119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610.611190.10000"/>
    <s v="50000"/>
    <s v="Fire_Install"/>
    <s v="5000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90"/>
    <s v="10000"/>
    <s v="Direct Exp_Non SVC"/>
    <s v="Payroll temp,300,30002610.611190.1000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610.611190.99997"/>
    <s v="50000"/>
    <s v="Fire_Install"/>
    <s v="5000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90"/>
    <s v="99997"/>
    <s v="Direct Exp_Non SVC"/>
    <s v="Staff Cost-Expenses,300,30002610.611190.99997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610.611190.99998"/>
    <s v="56010"/>
    <s v="Fire_Install"/>
    <s v="56010 Fire_Install"/>
    <s v="None"/>
    <s v="Fire_Install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90"/>
    <s v="99998"/>
    <s v="Direct Exp_Non SVC"/>
    <s v="Staff Cost-Absorbed,300,30002610.611190.99998,56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610.611190.99999"/>
    <s v="56010"/>
    <s v="Fire_Install"/>
    <s v="56010 Fire_Install"/>
    <s v="None"/>
    <s v="Fire_Install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190"/>
    <s v="99999"/>
    <s v="Direct Exp_Non SVC"/>
    <s v="Direct labour reallocation,300,30002610.611190.99999,56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2610.611210.12010"/>
    <s v="50330"/>
    <s v="Fire_Install"/>
    <s v="5033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210"/>
    <s v="12010"/>
    <s v="Direct Exp_Non SVC"/>
    <s v="Bonus - CNYB,300,30002610.611210.12010,5033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02610.611210.12030"/>
    <s v="50330"/>
    <s v="Fire_Install"/>
    <s v="5033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210"/>
    <s v="12030"/>
    <s v="Direct Exp_Non SVC"/>
    <s v="Bonus - Other,300,30002610.611210.12030,5033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02610.611370.13020"/>
    <s v="50000"/>
    <s v="Fire_Install"/>
    <s v="5000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611370"/>
    <s v="13020"/>
    <s v="Direct Exp_Non SVC"/>
    <s v="Other Allowances,300,30002610.611370.1302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02610.611530.15040"/>
    <s v="50305"/>
    <s v="Fire_Install"/>
    <s v="50305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530"/>
    <s v="15040"/>
    <s v="Direct Exp_Non SVC"/>
    <s v="MPF-Defined Contribution,300,30002610.611530.1504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02610.611560"/>
    <s v="50355"/>
    <s v="Fire_Install"/>
    <s v="50355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560"/>
    <s v=""/>
    <s v="Direct Exp_Non SVC"/>
    <s v="Health Insurance,300,30002610.611560,5035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02610.611585"/>
    <s v="50305"/>
    <s v="Fire_Install"/>
    <s v="50305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585"/>
    <s v=""/>
    <s v="Direct Exp_Non SVC"/>
    <s v="Medical expenses reimbursement,300,30002610.611585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02610.611600"/>
    <s v="50360"/>
    <s v="Fire_Install"/>
    <s v="5036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600"/>
    <s v=""/>
    <s v="Direct Exp_Non SVC"/>
    <s v="A D &amp; D Insurance,300,30002610.611600,5036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02610.611630"/>
    <s v="50310"/>
    <s v="Fire_Install"/>
    <s v="50310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630"/>
    <s v=""/>
    <s v="Direct Exp_Non SVC"/>
    <s v="Worker's Compensation,300,30002610.611630,503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02610.611650"/>
    <s v="60500"/>
    <s v="Fire_Install"/>
    <s v="6050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650"/>
    <s v=""/>
    <s v="DirIndirectExp_Non SVC"/>
    <s v="Scholarship Program,300,30002610.611650,605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02610.611670"/>
    <s v="50305"/>
    <s v="Fire_Install"/>
    <s v="50305 Fire_Install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1670"/>
    <s v=""/>
    <s v="Direct Exp_Non SVC"/>
    <s v="Other Employee Benefits,300,30002610.61167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02610.612160"/>
    <s v="61020"/>
    <s v="Fire_Install"/>
    <s v="6102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160"/>
    <s v=""/>
    <s v="DirIndirectExp_Non SVC"/>
    <s v="Travel-Local,300,30002610.612160,6102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02610.612610"/>
    <s v="60600"/>
    <s v="Fire_Install"/>
    <s v="6060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610"/>
    <s v=""/>
    <s v="DirIndirectExp_Non SVC"/>
    <s v="Recruiting Fees,300,30002610.612610,606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02610.612670"/>
    <s v="60500"/>
    <s v="Fire_Install"/>
    <s v="6050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670"/>
    <s v=""/>
    <s v="DirIndirectExp_Non SVC"/>
    <s v="Other Training Costs,300,30002610.612670,605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02610.612720"/>
    <s v="65010"/>
    <s v="Fire_Install"/>
    <s v="6501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720"/>
    <s v=""/>
    <s v="DirIndirectExp_Non SVC"/>
    <s v="Office Supplies Expense,300,30002610.612720,6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02610.612740"/>
    <s v="65010"/>
    <s v="Fire_Install"/>
    <s v="6501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740"/>
    <s v=""/>
    <s v="DirIndirectExp_Non SVC"/>
    <s v="Printing &amp; Stationery,300,30002610.612740,6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610.612770"/>
    <s v="69200"/>
    <s v="Fire_Install"/>
    <s v="69200 Fire_Install"/>
    <s v="None"/>
    <s v="Fire_Install"/>
    <m/>
    <m/>
    <m/>
    <m/>
    <m/>
    <m/>
    <s v="1419912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610"/>
    <n v="612770"/>
    <s v=""/>
    <s v="Direct Exp_Non SVC"/>
    <s v="Miscellaneous Expenses,300,30002610.612770,692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610.612780"/>
    <s v="55010"/>
    <s v="Fire_Install"/>
    <s v="55010 Fire_Install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10"/>
    <n v="612780"/>
    <s v=""/>
    <s v="StdCost_Non SVC"/>
    <s v="Field Overhead Expenses,300,30002610.61278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610.612790"/>
    <s v="69110"/>
    <s v="Fire_Install"/>
    <s v="69110 Fire_Install"/>
    <s v="None"/>
    <s v="Fire_Install"/>
    <m/>
    <m/>
    <m/>
    <m/>
    <m/>
    <m/>
    <s v="141991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790"/>
    <s v=""/>
    <s v="DirIndirectExp_Non SVC"/>
    <s v="Field Overhead Absorbed,300,30002610.612790,691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02610.612930"/>
    <s v="65100"/>
    <s v="Fire_Install"/>
    <s v="6510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930"/>
    <s v=""/>
    <s v="DirIndirectExp_Non SVC"/>
    <s v="Hardware Maintenance,300,30002610.612930,651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02610.612940"/>
    <s v="65110"/>
    <s v="Fire_Install"/>
    <s v="6511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2940"/>
    <s v=""/>
    <s v="DirIndirectExp_Non SVC"/>
    <s v="Software Maintenance,300,30002610.612940,651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02610.613610"/>
    <s v="64290"/>
    <s v="Fire_Install"/>
    <s v="6429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3610"/>
    <s v=""/>
    <s v="DirIndirectExp_Non SVC"/>
    <s v="Vehicle-Insurance,300,30002610.613610,6429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02610.613625"/>
    <s v="64290"/>
    <s v="Fire_Install"/>
    <s v="6429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3625"/>
    <s v=""/>
    <s v="DirIndirectExp_Non SVC"/>
    <s v="Vehicle-Parking Ferries &amp; Toll,300,30002610.613625,6429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02610.613635"/>
    <s v="64230"/>
    <s v="Fire_Install"/>
    <s v="6423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3635"/>
    <s v=""/>
    <s v="DirIndirectExp_Non SVC"/>
    <s v="Vehicle-Registration,300,30002610.613635,6423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02610.613640"/>
    <s v="64270"/>
    <s v="Fire_Install"/>
    <s v="64270 Fire_Install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10"/>
    <n v="613640"/>
    <s v=""/>
    <s v="DirIndirectExp_Non SVC"/>
    <s v="Vehicle-Repair &amp; Maintenance,300,30002610.613640,6427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620.411000.512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411000"/>
    <s v="512000"/>
    <s v="TotRevenue-Svc"/>
    <s v="Sales-FS Gas and HW-FM200,300,30002620.411000.512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620.411000.544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411000"/>
    <s v="544000"/>
    <s v="TotRevenue-Svc"/>
    <s v="Sales-FS Fire Detection,300,30002620.411000.544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620.411000.563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411000"/>
    <s v="563000"/>
    <s v="TotRevenue-Svc"/>
    <s v="Sales-FS Portables End User,300,30002620.411000.563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620.411000.566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411000"/>
    <s v="566000"/>
    <s v="TotRevenue-Svc"/>
    <s v="Sales-FS Emergency Lights,300,30002620.411000.566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620.411000.590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411000"/>
    <s v="590000"/>
    <s v="TotRevenue-Svc"/>
    <s v="Sales-FS Other FS Products,300,30002620.411000.590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620.411000.700000"/>
    <s v="48100"/>
    <s v="Fire_NonRecurring"/>
    <s v="48100 Fire_NonRecurring"/>
    <s v="None"/>
    <s v="Fire_NonRecurring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411000"/>
    <s v="700000"/>
    <s v="TotRevenue_SVC_Sales Pricing Reserves_ Svc"/>
    <s v="Sales Pricing Reserve,300,30002620.411000.700000,481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620.491000.33171"/>
    <s v="49000"/>
    <s v="33171 Fire_NonRecurring"/>
    <s v="49000 33171 Fire_NonRecurring"/>
    <s v="33171"/>
    <s v="Fire_NonRecurring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491000"/>
    <s v="33171"/>
    <s v="TotRevenue-Intercompany Sales_SVC"/>
    <s v="Intercompany sales-ACS,300,30002620.491000.33171,490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620.511000.512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1000"/>
    <s v="512000"/>
    <s v="StdCost_SVC"/>
    <s v="DL-FS Gas and HW-FM200,300,30002620.511000.512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620.511000.544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1000"/>
    <s v="544000"/>
    <s v="StdCost_SVC"/>
    <s v="DL-FS Fire Detection,300,30002620.511000.544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620.511000.563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1000"/>
    <s v="563000"/>
    <s v="StdCost_SVC"/>
    <s v="DL-FS Portables End User,300,30002620.511000.563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620.511000.566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1000"/>
    <s v="566000"/>
    <s v="StdCost_SVC"/>
    <s v="DL-FS Emergency Lights,300,30002620.511000.566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620.511000.590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1000"/>
    <s v="590000"/>
    <s v="StdCost_SVC"/>
    <s v="DL-FS Other FS Products,300,30002620.511000.590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620.512000.512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2000"/>
    <s v="512000"/>
    <s v="StdCost_SVC"/>
    <s v="DM-FS Gas and HW-FM200,300,30002620.512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620.512000.544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2000"/>
    <s v="544000"/>
    <s v="StdCost_SVC"/>
    <s v="DM-FS Fire Detection,300,30002620.512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620.512000.563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2000"/>
    <s v="563000"/>
    <s v="StdCost_SVC"/>
    <s v="DM-FS Portables End User,300,30002620.512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620.512000.566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2000"/>
    <s v="566000"/>
    <s v="StdCost_SVC"/>
    <s v="DM-FS Emergency Lights,300,30002620.512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620.512000.590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2000"/>
    <s v="590000"/>
    <s v="StdCost_SVC"/>
    <s v="DM-FS Other FS Products,300,30002620.512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620.513000.512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3000"/>
    <s v="512000"/>
    <s v="StdCost_SVC"/>
    <s v="FOH-FS Gas and HW-FM200,300,30002620.513000.512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620.513000.544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3000"/>
    <s v="544000"/>
    <s v="StdCost_SVC"/>
    <s v="FOH-FS Fire Detection,300,30002620.513000.544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620.513000.563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3000"/>
    <s v="563000"/>
    <s v="StdCost_SVC"/>
    <s v="FOH-FS Portables End User,300,30002620.513000.563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620.513000.566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3000"/>
    <s v="566000"/>
    <s v="StdCost_SVC"/>
    <s v="FOH-FS Emergency Lights,300,30002620.513000.566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620.513000.590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3000"/>
    <s v="590000"/>
    <s v="StdCost_SVC"/>
    <s v="FOH-FS Other FS Products,300,30002620.513000.590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620.514000.512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4000"/>
    <s v="512000"/>
    <s v="StdCost_SVC"/>
    <s v="Sub-FS Gas and HW-FM200,300,30002620.514000.512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620.514000.544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4000"/>
    <s v="544000"/>
    <s v="StdCost_SVC"/>
    <s v="Sub-FS Fire Detection,300,30002620.514000.544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620.514000.563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4000"/>
    <s v="563000"/>
    <s v="StdCost_SVC"/>
    <s v="Sub-FS Portables End User,300,30002620.514000.563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620.514000.566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4000"/>
    <s v="566000"/>
    <s v="StdCost_SVC"/>
    <s v="Sub-FS Emergency Lights,300,30002620.514000.566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620.514000.590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4000"/>
    <s v="590000"/>
    <s v="StdCost_SVC"/>
    <s v="Sub-FS Other FS Products,300,30002620.514000.590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620.518000.512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8000"/>
    <s v="512000"/>
    <s v="StdCost_SVC"/>
    <s v="Oth Cost-FS Gas and HW-FM200,300,30002620.518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620.518000.544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8000"/>
    <s v="544000"/>
    <s v="StdCost_SVC"/>
    <s v="Oth Cost-FS Fire Detection,300,30002620.518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620.518000.563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8000"/>
    <s v="563000"/>
    <s v="StdCost_SVC"/>
    <s v="Oth Cost-FS Portables End User,300,30002620.518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620.518000.566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8000"/>
    <s v="566000"/>
    <s v="StdCost_SVC"/>
    <s v="Oth Cost-FS Emergency Lights,300,30002620.518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620.518000.590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18000"/>
    <s v="590000"/>
    <s v="StdCost_SVC"/>
    <s v="Oth Cost-FS Other FS Products,300,30002620.518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620.561200"/>
    <s v="69160"/>
    <s v="Fire_NonRecurring"/>
    <s v="69160 Fire_NonRecurring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61200"/>
    <s v=""/>
    <s v="Other COGS_SVC"/>
    <s v="Inv Obsolescence,300,30002620.5612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620.561400"/>
    <s v="69160"/>
    <s v="Fire_NonRecurring"/>
    <s v="69160 Fire_NonRecurring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61400"/>
    <s v=""/>
    <s v="Other COGS_SVC"/>
    <s v="Excess Inventory,300,30002620.5614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620.564100"/>
    <s v="59500"/>
    <s v="Fire_NonRecurring"/>
    <s v="59500 Fire_NonRecurring"/>
    <s v="None"/>
    <s v="Fire_NonRecurring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64100"/>
    <s v=""/>
    <s v="Direct_Misc_SVC"/>
    <s v="Warranty,300,30002620.564100,595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620.57315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73150"/>
    <s v=""/>
    <s v="StdCost_SVC"/>
    <s v="Other subcontract services,300,30002620.57315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620.591000.33171"/>
    <s v="69900"/>
    <s v="33171 Fire_NonRecurring"/>
    <s v="69900 33171 Fire_NonRecurring"/>
    <s v="33171"/>
    <s v="Fire_NonRecurring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591000"/>
    <s v="33171"/>
    <s v="StdCost_SVC"/>
    <s v="Interco COGS-ACS,300,30002620.591000.33171,699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620.611190.99997"/>
    <s v="50000"/>
    <s v="Fire_NonRecurring"/>
    <s v="50000 Fire_NonRecurring"/>
    <s v="None"/>
    <s v="Fire_NonRecurring"/>
    <m/>
    <m/>
    <m/>
    <m/>
    <m/>
    <m/>
    <s v="141990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611190"/>
    <s v="99997"/>
    <s v="Direct Exp_SVC"/>
    <s v="Staff Cost-Expenses,300,30002620.611190.99997,5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620.611190.99998"/>
    <s v="56010"/>
    <s v="Fire_NonRecurring"/>
    <s v="56010 Fire_NonRecurring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611190"/>
    <s v="99998"/>
    <s v="Direct Exp_SVC"/>
    <s v="Staff Cost-Absorbed,300,30002620.611190.99998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620.611190.99999"/>
    <s v="56010"/>
    <s v="Fire_NonRecurring"/>
    <s v="56010 Fire_NonRecurring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611190"/>
    <s v="99999"/>
    <s v="Direct Exp_SVC"/>
    <s v="Direct labour reallocation,300,30002620.611190.99999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620.612770"/>
    <s v="69200"/>
    <s v="Fire_NonRecurring"/>
    <s v="69200 Fire_NonRecurring"/>
    <s v="None"/>
    <s v="Fire_NonRecurring"/>
    <m/>
    <m/>
    <m/>
    <m/>
    <m/>
    <m/>
    <s v="1419906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620"/>
    <n v="612770"/>
    <s v=""/>
    <s v="DirIndirectExp_SVC"/>
    <s v="Miscellaneous Expenses,300,30002620.612770,692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620.61278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612780"/>
    <s v=""/>
    <s v="StdCost_SVC"/>
    <s v="Field Overhead Expenses,300,30002620.61278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620.612790"/>
    <s v="69110"/>
    <s v="Fire_NonRecurring"/>
    <s v="69110 Fire_NonRecurring"/>
    <s v="None"/>
    <s v="Fire_NonRecurring"/>
    <m/>
    <m/>
    <m/>
    <m/>
    <m/>
    <m/>
    <s v="141990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20"/>
    <n v="612790"/>
    <s v=""/>
    <s v="DirIndirectExp_SVC"/>
    <s v="Field Overhead Absorbed,300,30002620.612790,691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630.411000.512000"/>
    <s v="40000"/>
    <s v="Fire_Product"/>
    <s v="40000 Fire_Product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411000"/>
    <s v="512000"/>
    <s v="TotRevenue Non Svc"/>
    <s v="Sales-FS Gas and HW-FM200,300,30002630.411000.512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630.411000.544000"/>
    <s v="40000"/>
    <s v="Fire_Product"/>
    <s v="40000 Fire_Product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411000"/>
    <s v="544000"/>
    <s v="TotRevenue Non Svc"/>
    <s v="Sales-FS Fire Detection,300,30002630.411000.544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630.411000.563000"/>
    <s v="40000"/>
    <s v="Fire_Product"/>
    <s v="40000 Fire_Product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411000"/>
    <s v="563000"/>
    <s v="TotRevenue Non Svc"/>
    <s v="Sales-FS Portables End User,300,30002630.411000.563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630.411000.566000"/>
    <s v="40000"/>
    <s v="Fire_Product"/>
    <s v="40000 Fire_Product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411000"/>
    <s v="566000"/>
    <s v="TotRevenue Non Svc"/>
    <s v="Sales-FS Emergency Lights,300,30002630.411000.566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630.411000.590000"/>
    <s v="40000"/>
    <s v="Fire_Product"/>
    <s v="40000 Fire_Product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411000"/>
    <s v="590000"/>
    <s v="TotRevenue Non Svc"/>
    <s v="Sales-FS Other FS Products,300,30002630.411000.590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630.411000.700000"/>
    <s v="48100"/>
    <s v="Fire_Product"/>
    <s v="48100 Fire_Product"/>
    <s v="None"/>
    <s v="Fire_Product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411000"/>
    <s v="700000"/>
    <s v="TotRevenue_Non Svc_Sales Pricing Reserves"/>
    <s v="Sales Pricing Reserve,300,30002630.411000.700000,481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630.491000.33171"/>
    <s v="49000"/>
    <s v="33171 Fire_Product"/>
    <s v="49000 33171 Fire_Product"/>
    <s v="33171"/>
    <s v="Fire_Product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491000"/>
    <s v="33171"/>
    <s v="TotRevenue-Intercompany Sales_NONSVC"/>
    <s v="Intercompany sales-ACS,300,30002630.491000.33171,49000,3317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630.511000.512000"/>
    <s v="50010"/>
    <s v="Fire_Product"/>
    <s v="50010 Fire_Product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1000"/>
    <s v="512000"/>
    <s v="StdCost_Non SVC"/>
    <s v="DL-FS Gas and HW-FM200,300,30002630.511000.512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630.511000.544000"/>
    <s v="50010"/>
    <s v="Fire_Product"/>
    <s v="50010 Fire_Product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1000"/>
    <s v="544000"/>
    <s v="StdCost_Non SVC"/>
    <s v="DL-FS Fire Detection,300,30002630.511000.544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630.511000.563000"/>
    <s v="50010"/>
    <s v="Fire_Product"/>
    <s v="50010 Fire_Product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1000"/>
    <s v="563000"/>
    <s v="StdCost_Non SVC"/>
    <s v="DL-FS Portables End User,300,30002630.511000.563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630.511000.566000"/>
    <s v="50010"/>
    <s v="Fire_Product"/>
    <s v="50010 Fire_Product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1000"/>
    <s v="566000"/>
    <s v="StdCost_Non SVC"/>
    <s v="DL-FS Emergency Lights,300,30002630.511000.566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630.511000.590000"/>
    <s v="50010"/>
    <s v="Fire_Product"/>
    <s v="50010 Fire_Product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1000"/>
    <s v="590000"/>
    <s v="StdCost_Non SVC"/>
    <s v="DL-FS Other FS Products,300,30002630.511000.590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630.512000.512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2000"/>
    <s v="512000"/>
    <s v="StdCost_Non SVC"/>
    <s v="DM-FS Gas and HW-FM200,300,30002630.512000.512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630.512000.544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2000"/>
    <s v="544000"/>
    <s v="StdCost_Non SVC"/>
    <s v="DM-FS Fire Detection,300,30002630.512000.544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630.512000.563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2000"/>
    <s v="563000"/>
    <s v="StdCost_Non SVC"/>
    <s v="DM-FS Portables End User,300,30002630.512000.563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630.512000.566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2000"/>
    <s v="566000"/>
    <s v="StdCost_Non SVC"/>
    <s v="DM-FS Emergency Lights,300,30002630.512000.566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630.512000.590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2000"/>
    <s v="590000"/>
    <s v="StdCost_Non SVC"/>
    <s v="DM-FS Other FS Products,300,30002630.512000.590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630.513000.512000"/>
    <s v="55010"/>
    <s v="Fire_Product"/>
    <s v="55010 Fire_Product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3000"/>
    <s v="512000"/>
    <s v="StdCost_Non SVC"/>
    <s v="FOH-FS Gas and HW-FM200,300,30002630.513000.512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630.513000.544000"/>
    <s v="55010"/>
    <s v="Fire_Product"/>
    <s v="55010 Fire_Product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3000"/>
    <s v="544000"/>
    <s v="StdCost_Non SVC"/>
    <s v="FOH-FS Fire Detection,300,30002630.513000.544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630.513000.563000"/>
    <s v="55010"/>
    <s v="Fire_Product"/>
    <s v="55010 Fire_Product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3000"/>
    <s v="563000"/>
    <s v="StdCost_Non SVC"/>
    <s v="FOH-FS Portables End User,300,30002630.513000.563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630.513000.566000"/>
    <s v="55010"/>
    <s v="Fire_Product"/>
    <s v="55010 Fire_Product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3000"/>
    <s v="566000"/>
    <s v="StdCost_Non SVC"/>
    <s v="FOH-FS Emergency Lights,300,30002630.513000.566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630.513000.590000"/>
    <s v="55010"/>
    <s v="Fire_Product"/>
    <s v="55010 Fire_Product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3000"/>
    <s v="590000"/>
    <s v="StdCost_Non SVC"/>
    <s v="FOH-FS Other FS Products,300,30002630.513000.590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630.514000.512000"/>
    <s v="53010"/>
    <s v="Fire_Product"/>
    <s v="53010 Fire_Product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4000"/>
    <s v="512000"/>
    <s v="StdCost_Non SVC"/>
    <s v="Sub-FS Gas and HW-FM200,300,30002630.514000.512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630.514000.544000"/>
    <s v="53010"/>
    <s v="Fire_Product"/>
    <s v="53010 Fire_Product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4000"/>
    <s v="544000"/>
    <s v="StdCost_Non SVC"/>
    <s v="Sub-FS Fire Detection,300,30002630.514000.544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630.514000.563000"/>
    <s v="53010"/>
    <s v="Fire_Product"/>
    <s v="53010 Fire_Product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4000"/>
    <s v="563000"/>
    <s v="StdCost_Non SVC"/>
    <s v="Sub-FS Portables End User,300,30002630.514000.563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630.514000.566000"/>
    <s v="53010"/>
    <s v="Fire_Product"/>
    <s v="53010 Fire_Product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4000"/>
    <s v="566000"/>
    <s v="StdCost_Non SVC"/>
    <s v="Sub-FS Emergency Lights,300,30002630.514000.566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630.514000.590000"/>
    <s v="53010"/>
    <s v="Fire_Product"/>
    <s v="53010 Fire_Product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4000"/>
    <s v="590000"/>
    <s v="StdCost_Non SVC"/>
    <s v="Sub-FS Other FS Products,300,30002630.514000.590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630.518000.512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8000"/>
    <s v="512000"/>
    <s v="StdCost_Non SVC"/>
    <s v="Oth Cost-FS Gas and HW-FM200,300,30002630.518000.512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630.518000.544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8000"/>
    <s v="544000"/>
    <s v="StdCost_Non SVC"/>
    <s v="Oth Cost-FS Fire Detection,300,30002630.518000.544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630.518000.563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8000"/>
    <s v="563000"/>
    <s v="StdCost_Non SVC"/>
    <s v="Oth Cost-FS Portables End User,300,30002630.518000.563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630.518000.566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8000"/>
    <s v="566000"/>
    <s v="StdCost_Non SVC"/>
    <s v="Oth Cost-FS Emergency Lights,300,30002630.518000.566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630.518000.590000"/>
    <s v="52010"/>
    <s v="Fire_Product"/>
    <s v="52010 Fire_Product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18000"/>
    <s v="590000"/>
    <s v="StdCost_Non SVC"/>
    <s v="Oth Cost-FS Other FS Products,300,30002630.518000.590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630.561200"/>
    <s v="69160"/>
    <s v="Fire_Product"/>
    <s v="69160 Fire_Product"/>
    <s v="None"/>
    <s v="Fire_Product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61200"/>
    <s v=""/>
    <s v="Other COGS_Non SVC"/>
    <s v="Inv Obsolescence,300,30002630.561200,6916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630.561400"/>
    <s v="69160"/>
    <s v="Fire_Product"/>
    <s v="69160 Fire_Product"/>
    <s v="None"/>
    <s v="Fire_Product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61400"/>
    <s v=""/>
    <s v="Other COGS_Non SVC"/>
    <s v="Excess Inventory,300,30002630.561400,6916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630.564100"/>
    <s v="59500"/>
    <s v="Fire_Product"/>
    <s v="59500 Fire_Product"/>
    <s v="None"/>
    <s v="Fire_Product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64100"/>
    <s v=""/>
    <s v="Direct_Misc_Non SVC"/>
    <s v="Warranty,300,30002630.564100,595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630.573150"/>
    <s v="53010"/>
    <s v="Fire_Product"/>
    <s v="53010 Fire_Product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73150"/>
    <s v=""/>
    <s v="StdCost_Non SVC"/>
    <s v="Other subcontract services,300,30002630.57315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630.591000.33171"/>
    <s v="69900"/>
    <s v="33171 Fire_Product"/>
    <s v="69900 33171 Fire_Product"/>
    <s v="33171"/>
    <s v="Fire_Product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591000"/>
    <s v="33171"/>
    <s v="StdCost_Non SVC"/>
    <s v="Interco COGS-ACS,300,30002630.591000.33171,69900,3317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630.611190.99997"/>
    <s v="50000"/>
    <s v="Fire_Product"/>
    <s v="50000 Fire_Product"/>
    <s v="None"/>
    <s v="Fire_Product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611190"/>
    <s v="99997"/>
    <s v="Direct Exp_Non SVC"/>
    <s v="Staff Cost-Expenses,300,30002630.611190.99997,5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630.611190.99998"/>
    <s v="56010"/>
    <s v="Fire_Product"/>
    <s v="56010 Fire_Product"/>
    <s v="None"/>
    <s v="Fire_Product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611190"/>
    <s v="99998"/>
    <s v="Direct Exp_Non SVC"/>
    <s v="Staff Cost-Absorbed,300,30002630.611190.99998,56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630.611190.99999"/>
    <s v="56010"/>
    <s v="Fire_Product"/>
    <s v="56010 Fire_Product"/>
    <s v="None"/>
    <s v="Fire_Product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611190"/>
    <s v="99999"/>
    <s v="Direct Exp_Non SVC"/>
    <s v="Direct labour reallocation,300,30002630.611190.99999,56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630.612770"/>
    <s v="69200"/>
    <s v="Fire_Product"/>
    <s v="69200 Fire_Product"/>
    <s v="None"/>
    <s v="Fire_Product"/>
    <m/>
    <m/>
    <m/>
    <m/>
    <m/>
    <m/>
    <s v="1419912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630"/>
    <n v="612770"/>
    <s v=""/>
    <s v="DirIndirectExp_SVC"/>
    <s v="Miscellaneous Expenses,300,30002630.612770,692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630.612780"/>
    <s v="55010"/>
    <s v="Fire_Product"/>
    <s v="55010 Fire_Product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612780"/>
    <s v=""/>
    <s v="StdCost_Non SVC"/>
    <s v="Field Overhead Expenses,300,30002630.61278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630.612790"/>
    <s v="69110"/>
    <s v="Fire_Product"/>
    <s v="69110 Fire_Product"/>
    <s v="None"/>
    <s v="Fire_Product"/>
    <m/>
    <m/>
    <m/>
    <m/>
    <m/>
    <m/>
    <s v="141991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30"/>
    <n v="612790"/>
    <s v=""/>
    <s v="DirIndirectExp_Non SVC"/>
    <s v="Field Overhead Absorbed,300,30002630.612790,691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640.411000.512000"/>
    <s v="40000"/>
    <s v="Fire_Recurring"/>
    <s v="40000 Fire_Recurring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411000"/>
    <s v="512000"/>
    <s v="TotRevenue-Svc"/>
    <s v="Sales-FS Gas and HW-FM200,300,30002640.411000.512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640.411000.544000"/>
    <s v="40000"/>
    <s v="Fire_Recurring"/>
    <s v="40000 Fire_Recurring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411000"/>
    <s v="544000"/>
    <s v="TotRevenue-Svc"/>
    <s v="Sales-FS Fire Detection,300,30002640.411000.544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640.411000.563000"/>
    <s v="40000"/>
    <s v="Fire_Recurring"/>
    <s v="40000 Fire_Recurring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411000"/>
    <s v="563000"/>
    <s v="TotRevenue-Svc"/>
    <s v="Sales-FS Portables End User,300,30002640.411000.563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640.411000.566000"/>
    <s v="40000"/>
    <s v="Fire_Recurring"/>
    <s v="40000 Fire_Recurring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411000"/>
    <s v="566000"/>
    <s v="TotRevenue-Svc"/>
    <s v="Sales-FS Emergency Lights,300,30002640.411000.566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640.411000.590000"/>
    <s v="40000"/>
    <s v="Fire_Recurring"/>
    <s v="40000 Fire_Recurring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411000"/>
    <s v="590000"/>
    <s v="TotRevenue-Svc"/>
    <s v="Sales-FS Other FS Products,300,30002640.411000.590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640.411000.700000"/>
    <s v="48100"/>
    <s v="Fire_Recurring"/>
    <s v="48100 Fire_Recurring"/>
    <s v="None"/>
    <s v="Fire_Recurring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411000"/>
    <s v="700000"/>
    <s v="TotRevenue_SVC_Sales Pricing Reserves_ Svc"/>
    <s v="Sales Pricing Reserve,300,30002640.411000.700000,481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640.491000.33171"/>
    <s v="49000"/>
    <s v="33171 Fire_Recurring"/>
    <s v="49000 33171 Fire_Recurring"/>
    <s v="33171"/>
    <s v="Fire_Recurring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491000"/>
    <s v="33171"/>
    <s v="TotRevenue-Intercompany Sales_SVC"/>
    <s v="Intercompany sales-ACS,300,30002640.491000.33171,49000,3317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640.511000.512000"/>
    <s v="50010"/>
    <s v="Fire_Recurring"/>
    <s v="50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1000"/>
    <s v="512000"/>
    <s v="StdCost_SVC"/>
    <s v="DL-FS Gas and HW-FM200,300,30002640.511000.512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640.511000.544000"/>
    <s v="50010"/>
    <s v="Fire_Recurring"/>
    <s v="50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1000"/>
    <s v="544000"/>
    <s v="StdCost_SVC"/>
    <s v="DL-FS Fire Detection,300,30002640.511000.544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640.511000.563000"/>
    <s v="50010"/>
    <s v="Fire_Recurring"/>
    <s v="50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1000"/>
    <s v="563000"/>
    <s v="StdCost_SVC"/>
    <s v="DL-FS Portables End User,300,30002640.511000.563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640.511000.566000"/>
    <s v="50010"/>
    <s v="Fire_Recurring"/>
    <s v="50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1000"/>
    <s v="566000"/>
    <s v="StdCost_SVC"/>
    <s v="DL-FS Emergency Lights,300,30002640.511000.566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640.511000.590000"/>
    <s v="50010"/>
    <s v="Fire_Recurring"/>
    <s v="50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1000"/>
    <s v="590000"/>
    <s v="StdCost_SVC"/>
    <s v="DL-FS Other FS Products,300,30002640.511000.590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640.512000.512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2000"/>
    <s v="512000"/>
    <s v="StdCost_SVC"/>
    <s v="DM-FS Gas and HW-FM200,300,30002640.512000.512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640.512000.544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2000"/>
    <s v="544000"/>
    <s v="StdCost_SVC"/>
    <s v="DM-FS Fire Detection,300,30002640.512000.544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640.512000.563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2000"/>
    <s v="563000"/>
    <s v="StdCost_SVC"/>
    <s v="DM-FS Portables End User,300,30002640.512000.563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640.512000.566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2000"/>
    <s v="566000"/>
    <s v="StdCost_SVC"/>
    <s v="DM-FS Emergency Lights,300,30002640.512000.566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640.512000.590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2000"/>
    <s v="590000"/>
    <s v="StdCost_SVC"/>
    <s v="DM-FS Other FS Products,300,30002640.512000.590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640.513000.512000"/>
    <s v="55010"/>
    <s v="Fire_Recurring"/>
    <s v="55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3000"/>
    <s v="512000"/>
    <s v="StdCost_SVC"/>
    <s v="FOH-FS Gas and HW-FM200,300,30002640.513000.512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640.513000.544000"/>
    <s v="55010"/>
    <s v="Fire_Recurring"/>
    <s v="55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3000"/>
    <s v="544000"/>
    <s v="StdCost_SVC"/>
    <s v="FOH-FS Fire Detection,300,30002640.513000.544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640.513000.563000"/>
    <s v="55010"/>
    <s v="Fire_Recurring"/>
    <s v="55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3000"/>
    <s v="563000"/>
    <s v="StdCost_SVC"/>
    <s v="FOH-FS Portables End User,300,30002640.513000.563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640.513000.566000"/>
    <s v="55010"/>
    <s v="Fire_Recurring"/>
    <s v="55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3000"/>
    <s v="566000"/>
    <s v="StdCost_SVC"/>
    <s v="FOH-FS Emergency Lights,300,30002640.513000.566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640.513000.590000"/>
    <s v="55010"/>
    <s v="Fire_Recurring"/>
    <s v="55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3000"/>
    <s v="590000"/>
    <s v="StdCost_SVC"/>
    <s v="FOH-FS Other FS Products,300,30002640.513000.590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640.514000.512000"/>
    <s v="53010"/>
    <s v="Fire_Recurring"/>
    <s v="53010 Fire_Recurring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4000"/>
    <s v="512000"/>
    <s v="StdCost_SVC"/>
    <s v="Sub-FS Gas and HW-FM200,300,30002640.514000.512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640.514000.544000"/>
    <s v="53010"/>
    <s v="Fire_Recurring"/>
    <s v="53010 Fire_Recurring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4000"/>
    <s v="544000"/>
    <s v="StdCost_SVC"/>
    <s v="Sub-FS Fire Detection,300,30002640.514000.544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640.514000.563000"/>
    <s v="53010"/>
    <s v="Fire_Recurring"/>
    <s v="53010 Fire_Recurring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4000"/>
    <s v="563000"/>
    <s v="StdCost_SVC"/>
    <s v="Sub-FS Portables End User,300,30002640.514000.563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640.514000.566000"/>
    <s v="53010"/>
    <s v="Fire_Recurring"/>
    <s v="53010 Fire_Recurring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4000"/>
    <s v="566000"/>
    <s v="StdCost_SVC"/>
    <s v="Sub-FS Emergency Lights,300,30002640.514000.566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640.514000.590000"/>
    <s v="53010"/>
    <s v="Fire_Recurring"/>
    <s v="53010 Fire_Recurring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4000"/>
    <s v="590000"/>
    <s v="StdCost_SVC"/>
    <s v="Sub-FS Other FS Products,300,30002640.514000.590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640.518000.512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8000"/>
    <s v="512000"/>
    <s v="StdCost_SVC"/>
    <s v="Oth Cost-FS Gas and HW-FM200,300,30002640.518000.512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640.518000.544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8000"/>
    <s v="544000"/>
    <s v="StdCost_SVC"/>
    <s v="Oth Cost-FS Fire Detection,300,30002640.518000.544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640.518000.563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8000"/>
    <s v="563000"/>
    <s v="StdCost_SVC"/>
    <s v="Oth Cost-FS Portables End User,300,30002640.518000.563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640.518000.566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8000"/>
    <s v="566000"/>
    <s v="StdCost_SVC"/>
    <s v="Oth Cost-FS Emergency Lights,300,30002640.518000.566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640.518000.590000"/>
    <s v="52010"/>
    <s v="Fire_Recurring"/>
    <s v="52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18000"/>
    <s v="590000"/>
    <s v="StdCost_SVC"/>
    <s v="Oth Cost-FS Other FS Products,300,30002640.518000.590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640.561200"/>
    <s v="69160"/>
    <s v="Fire_Recurring"/>
    <s v="69160 Fire_Recurring"/>
    <s v="None"/>
    <s v="Fire_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61200"/>
    <s v=""/>
    <s v="Other COGS_SVC"/>
    <s v="Inv Obsolescence,300,30002640.561200,6916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640.561400"/>
    <s v="69160"/>
    <s v="Fire_Recurring"/>
    <s v="69160 Fire_Recurring"/>
    <s v="None"/>
    <s v="Fire_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61400"/>
    <s v=""/>
    <s v="Other COGS_SVC"/>
    <s v="Excess Inventory,300,30002640.561400,6916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640.564100"/>
    <s v="59500"/>
    <s v="Fire_Recurring"/>
    <s v="59500 Fire_Recurring"/>
    <s v="None"/>
    <s v="Fire_Recurring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40"/>
    <n v="564100"/>
    <s v=""/>
    <s v="Direct_Misc_SVC"/>
    <s v="Warranty,300,30002640.564100,595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640.573150"/>
    <s v="53010"/>
    <s v="Fire_Recurring"/>
    <s v="53010 Fire_Recurring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73150"/>
    <s v=""/>
    <s v="StdCost_SVC"/>
    <s v="Other subcontract services,300,30002640.57315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640.591000.33171"/>
    <s v="69900"/>
    <s v="33171 Fire_Recurring"/>
    <s v="69900 33171 Fire_Recurring"/>
    <s v="33171"/>
    <s v="Fire_Recurring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591000"/>
    <s v="33171"/>
    <s v="StdCost_SVC"/>
    <s v="Interco COGS-ACS,300,30002640.591000.33171,69900,3317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640.611190.99997"/>
    <s v="50000"/>
    <s v="Fire_Recurring"/>
    <s v="50000 Fire_Recurring"/>
    <s v="None"/>
    <s v="Fire_Recurring"/>
    <m/>
    <m/>
    <m/>
    <m/>
    <m/>
    <m/>
    <s v="141990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611190"/>
    <s v="99997"/>
    <s v="Direct Exp_SVC"/>
    <s v="Staff Cost-Expenses,300,30002640.611190.99997,5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640.611190.99998"/>
    <s v="56010"/>
    <s v="Fire_Recurring"/>
    <s v="56010 Fire_Recurring"/>
    <s v="None"/>
    <s v="Fire_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611190"/>
    <s v="99998"/>
    <s v="Direct Exp_SVC"/>
    <s v="Staff Cost-Absorbed,300,30002640.611190.99998,56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640.611190.99999"/>
    <s v="56010"/>
    <s v="Fire_Recurring"/>
    <s v="56010 Fire_Recurring"/>
    <s v="None"/>
    <s v="Fire_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611190"/>
    <s v="99999"/>
    <s v="Direct Exp_SVC"/>
    <s v="Direct labour reallocation,300,30002640.611190.99999,56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"/>
    <s v="30002640.612770"/>
    <s v="69200"/>
    <s v="Fire_Recurring"/>
    <s v="69200 Fire_Recurring"/>
    <s v="None"/>
    <s v="Fire_Recurring"/>
    <m/>
    <m/>
    <m/>
    <m/>
    <m/>
    <m/>
    <s v="1419906"/>
    <s v="FS-DIRECT-AA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640"/>
    <n v="612770"/>
    <s v=""/>
    <s v="DirIndirectExp_SVC"/>
    <s v="Miscellaneous Expense,300,30002640.612770,692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640.612780"/>
    <s v="55010"/>
    <s v="Fire_Recurring"/>
    <s v="55010 Fire_Recurring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612780"/>
    <s v=""/>
    <s v="StdCost_SVC"/>
    <s v="Field Overhead Expenses,300,30002640.61278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640.612790"/>
    <s v="69110"/>
    <s v="Fire_Recurring"/>
    <s v="69110 Fire_Recurring"/>
    <s v="None"/>
    <s v="Fire_Recurring"/>
    <m/>
    <m/>
    <m/>
    <m/>
    <m/>
    <m/>
    <s v="141990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40"/>
    <n v="612790"/>
    <s v=""/>
    <s v="DirIndirectExp_SVC"/>
    <s v="Field Overhead Absorbed,300,30002640.612790,69110,None,Fire_Recurring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650.411000.512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411000"/>
    <s v="512000"/>
    <s v="TotRevenue-Svc"/>
    <s v="Sales-FS Gas and HW-FM200,300,30002650.411000.512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650.411000.544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411000"/>
    <s v="544000"/>
    <s v="TotRevenue-Svc"/>
    <s v="Sales-FS Fire Detection,300,30002650.411000.544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650.411000.563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411000"/>
    <s v="563000"/>
    <s v="TotRevenue-Svc"/>
    <s v="Sales-FS Portables End User,300,30002650.411000.563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650.411000.566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411000"/>
    <s v="566000"/>
    <s v="TotRevenue-Svc"/>
    <s v="Sales-FS Emergency Lights,300,30002650.411000.566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650.411000.590000"/>
    <s v="40000"/>
    <s v="Fire_NonRecurring"/>
    <s v="40000 Fire_NonRecurring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411000"/>
    <s v="590000"/>
    <s v="TotRevenue-Svc"/>
    <s v="Sales-FS Other FS Products,300,30002650.411000.590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650.411000.700000"/>
    <s v="48100"/>
    <s v="Fire_NonRecurring"/>
    <s v="48100 Fire_NonRecurring"/>
    <s v="None"/>
    <s v="Fire_NonRecurring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411000"/>
    <s v="700000"/>
    <s v="TotRevenue_SVC_Sales Pricing Reserves_ Svc"/>
    <s v="Sales Pricing Reserve,300,30002650.411000.700000,481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650.491000.33171"/>
    <s v="49000"/>
    <s v="33171 Fire_NonRecurring"/>
    <s v="49000 33171 Fire_NonRecurring"/>
    <s v="33171"/>
    <s v="Fire_NonRecurring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491000"/>
    <s v="33171"/>
    <s v="TotRevenue-Intercompany Sales_SVC"/>
    <s v="Intercompany sales-ACS,300,30002650.491000.33171,490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650.511000.512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1000"/>
    <s v="512000"/>
    <s v="StdCost_SVC"/>
    <s v="DL-FS Gas and HW-FM200,300,30002650.511000.512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650.511000.544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1000"/>
    <s v="544000"/>
    <s v="StdCost_SVC"/>
    <s v="DL-FS Fire Detection,300,30002650.511000.544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650.511000.563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1000"/>
    <s v="563000"/>
    <s v="StdCost_SVC"/>
    <s v="DL-FS Portables End User,300,30002650.511000.563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650.511000.566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1000"/>
    <s v="566000"/>
    <s v="StdCost_SVC"/>
    <s v="DL-FS Emergency Lights,300,30002650.511000.566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650.511000.590000"/>
    <s v="50010"/>
    <s v="Fire_NonRecurring"/>
    <s v="50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1000"/>
    <s v="590000"/>
    <s v="StdCost_SVC"/>
    <s v="DL-FS Other FS Products,300,30002650.511000.590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650.512000.512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2000"/>
    <s v="512000"/>
    <s v="StdCost_SVC"/>
    <s v="DM-FS Gas and HW-FM200,300,30002650.512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650.512000.544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2000"/>
    <s v="544000"/>
    <s v="StdCost_SVC"/>
    <s v="DM-FS Fire Detection,300,30002650.512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650.512000.563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2000"/>
    <s v="563000"/>
    <s v="StdCost_SVC"/>
    <s v="DM-FS Portables End User,300,30002650.512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650.512000.566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2000"/>
    <s v="566000"/>
    <s v="StdCost_SVC"/>
    <s v="DM-FS Emergency Lights,300,30002650.512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650.512000.590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2000"/>
    <s v="590000"/>
    <s v="StdCost_SVC"/>
    <s v="DM-FS Other FS Products,300,30002650.512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650.513000.512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3000"/>
    <s v="512000"/>
    <s v="StdCost_SVC"/>
    <s v="FOH-FS Gas and HW-FM200,300,30002650.513000.512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650.513000.544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3000"/>
    <s v="544000"/>
    <s v="StdCost_SVC"/>
    <s v="FOH-FS Fire Detection,300,30002650.513000.544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650.513000.563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3000"/>
    <s v="563000"/>
    <s v="StdCost_SVC"/>
    <s v="FOH-FS Portables End User,300,30002650.513000.563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650.513000.566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3000"/>
    <s v="566000"/>
    <s v="StdCost_SVC"/>
    <s v="FOH-FS Emergency Lights,300,30002650.513000.566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650.513000.59000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3000"/>
    <s v="590000"/>
    <s v="StdCost_SVC"/>
    <s v="FOH-FS Other FS Products,300,30002650.513000.590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650.514000.512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4000"/>
    <s v="512000"/>
    <s v="StdCost_SVC"/>
    <s v="Sub-FS Gas and HW-FM200,300,30002650.514000.512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650.514000.544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4000"/>
    <s v="544000"/>
    <s v="StdCost_SVC"/>
    <s v="Sub-FS Fire Detection,300,30002650.514000.544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650.514000.563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4000"/>
    <s v="563000"/>
    <s v="StdCost_SVC"/>
    <s v="Sub-FS Portables End User,300,30002650.514000.563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650.514000.566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4000"/>
    <s v="566000"/>
    <s v="StdCost_SVC"/>
    <s v="Sub-FS Emergency Lights,300,30002650.514000.566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650.514000.59000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4000"/>
    <s v="590000"/>
    <s v="StdCost_SVC"/>
    <s v="Sub-FS Other FS Products,300,30002650.514000.590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650.518000.512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8000"/>
    <s v="512000"/>
    <s v="StdCost_SVC"/>
    <s v="Oth Cost-FS Gas and HW-FM200,300,30002650.518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650.518000.544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8000"/>
    <s v="544000"/>
    <s v="StdCost_SVC"/>
    <s v="Oth Cost-FS Fire Detection,300,30002650.518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650.518000.563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8000"/>
    <s v="563000"/>
    <s v="StdCost_SVC"/>
    <s v="Oth Cost-FS Portables End User,300,30002650.518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650.518000.566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8000"/>
    <s v="566000"/>
    <s v="StdCost_SVC"/>
    <s v="Oth Cost-FS Emergency Lights,300,30002650.518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650.518000.590000"/>
    <s v="52010"/>
    <s v="Fire_NonRecurring"/>
    <s v="52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18000"/>
    <s v="590000"/>
    <s v="StdCost_SVC"/>
    <s v="Oth Cost-FS Other FS Products,300,30002650.518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650.561200"/>
    <s v="69160"/>
    <s v="Fire_NonRecurring"/>
    <s v="69160 Fire_NonRecurring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61200"/>
    <s v=""/>
    <s v="Other COGS_SVC"/>
    <s v="Inv Obsolescence,300,30002650.5612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650.561400"/>
    <s v="69160"/>
    <s v="Fire_NonRecurring"/>
    <s v="69160 Fire_NonRecurring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61400"/>
    <s v=""/>
    <s v="Other COGS_SVC"/>
    <s v="Excess Inventory,300,30002650.5614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650.564100"/>
    <s v="59500"/>
    <s v="Fire_NonRecurring"/>
    <s v="59500 Fire_NonRecurring"/>
    <s v="None"/>
    <s v="Fire_NonRecurring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64100"/>
    <s v=""/>
    <s v="Direct_Misc_SVC"/>
    <s v="Warranty,300,30002650.564100,595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650.573150"/>
    <s v="53010"/>
    <s v="Fire_NonRecurring"/>
    <s v="53010 Fire_NonRecurring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73150"/>
    <s v=""/>
    <s v="StdCost_SVC"/>
    <s v="Other subcontract services,300,30002650.57315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650.591000.33171"/>
    <s v="69900"/>
    <s v="33171 Fire_NonRecurring"/>
    <s v="69900 33171 Fire_NonRecurring"/>
    <s v="33171"/>
    <s v="Fire_NonRecurring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591000"/>
    <s v="33171"/>
    <s v="StdCost_SVC"/>
    <s v="Interco COGS-ACS,300,30002650.591000.33171,699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650.611190.99997"/>
    <s v="50000"/>
    <s v="Fire_NonRecurring"/>
    <s v="50000 Fire_NonRecurring"/>
    <s v="None"/>
    <s v="Fire_NonRecurring"/>
    <m/>
    <m/>
    <m/>
    <m/>
    <m/>
    <m/>
    <s v="141990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611190"/>
    <s v="99997"/>
    <s v="Direct Exp_SVC"/>
    <s v="Staff Cost-Expenses,300,30002650.611190.99997,5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650.611190.99998"/>
    <s v="56010"/>
    <s v="Fire_NonRecurring"/>
    <s v="56010 Fire_NonRecurring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611190"/>
    <s v="99998"/>
    <s v="Direct Exp_SVC"/>
    <s v="Staff Cost-Absorbed,300,30002650.611190.99998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650.611190.99999"/>
    <s v="56010"/>
    <s v="Fire_NonRecurring"/>
    <s v="56010 Fire_NonRecurring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611190"/>
    <s v="99999"/>
    <s v="Direct Exp_SVC"/>
    <s v="Direct labour reallocation,300,30002650.611190.99999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650.612770"/>
    <s v="69200"/>
    <s v="Fire_NonRecurring"/>
    <s v="69200 Fire_NonRecurring"/>
    <s v="None"/>
    <s v="Fire_NonRecurring"/>
    <m/>
    <m/>
    <m/>
    <m/>
    <m/>
    <m/>
    <s v="1419906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650"/>
    <n v="612770"/>
    <s v=""/>
    <s v="DirIndirectExp_SVC"/>
    <s v="Miscellaneous Expenses,300,30002650.612770,692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650.612780"/>
    <s v="55010"/>
    <s v="Fire_NonRecurring"/>
    <s v="55010 Fire_NonRecurring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612780"/>
    <s v=""/>
    <s v="StdCost_SVC"/>
    <s v="Field Overhead Expenses,300,30002650.61278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650.612790"/>
    <s v="69110"/>
    <s v="Fire_NonRecurring"/>
    <s v="69110 Fire_NonRecurring"/>
    <s v="None"/>
    <s v="Fire_NonRecurring"/>
    <m/>
    <m/>
    <m/>
    <m/>
    <m/>
    <m/>
    <s v="141990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650"/>
    <n v="612790"/>
    <s v=""/>
    <s v="DirIndirectExp_SVC"/>
    <s v="Field Overhead Absorbed,300,30002650.612790,691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810.411000.512000"/>
    <s v="40000"/>
    <s v="Fire_Install"/>
    <s v="40000 Fire_Install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411000"/>
    <s v="512000"/>
    <s v="TotRevenue Non Svc"/>
    <s v="Sales-FS Gas and HW-FM200,300,30002810.411000.512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810.411000.544000"/>
    <s v="40000"/>
    <s v="Fire_Install"/>
    <s v="40000 Fire_Install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411000"/>
    <s v="544000"/>
    <s v="TotRevenue Non Svc"/>
    <s v="Sales-FS Fire Detection,300,30002810.411000.544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810.411000.563000"/>
    <s v="40000"/>
    <s v="Fire_Install"/>
    <s v="40000 Fire_Install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411000"/>
    <s v="563000"/>
    <s v="TotRevenue Non Svc"/>
    <s v="Sales-FS Portables End User,300,30002810.411000.563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810.411000.566000"/>
    <s v="40000"/>
    <s v="Fire_Install"/>
    <s v="40000 Fire_Install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411000"/>
    <s v="566000"/>
    <s v="TotRevenue Non Svc"/>
    <s v="Sales-FS Emergency Lights,300,30002810.411000.566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810.411000.590000"/>
    <s v="40000"/>
    <s v="Fire_Install"/>
    <s v="40000 Fire_Install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411000"/>
    <s v="590000"/>
    <s v="TotRevenue Non Svc"/>
    <s v="Sales-FS Other FS Products,300,30002810.411000.590000,4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810.411000.700000"/>
    <s v="48100"/>
    <s v="Fire_Install"/>
    <s v="48100 Fire_Install"/>
    <s v="None"/>
    <s v="Fire_Install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411000"/>
    <s v="700000"/>
    <s v="TotRevenue_Non Svc_Sales Pricing Reserves"/>
    <s v="Sales Pricing Reserve,300,30002810.411000.700000,481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810.491000.33171"/>
    <s v="49000"/>
    <s v="33171 Fire_Install"/>
    <s v="49000 33171 Fire_Install"/>
    <s v="33171"/>
    <s v="Fire_Install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491000"/>
    <s v="33171"/>
    <s v="TotRevenue-Intercompany Sales_NONSVC"/>
    <s v="Intercompany sales-ACS,300,30002810.491000.33171,49000,3317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810.511000.512000"/>
    <s v="50010"/>
    <s v="Fire_Install"/>
    <s v="50010 Fire_Install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1000"/>
    <s v="512000"/>
    <s v="StdCost_Non SVC"/>
    <s v="DL-FS Gas and HW-FM200,300,30002810.511000.512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810.511000.544000"/>
    <s v="50010"/>
    <s v="Fire_Install"/>
    <s v="50010 Fire_Install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1000"/>
    <s v="544000"/>
    <s v="StdCost_Non SVC"/>
    <s v="DL-FS Fire Detection,300,30002810.511000.544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810.511000.563000"/>
    <s v="50010"/>
    <s v="Fire_Install"/>
    <s v="50010 Fire_Install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1000"/>
    <s v="563000"/>
    <s v="StdCost_Non SVC"/>
    <s v="DL-FS Portables End User,300,30002810.511000.563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810.511000.566000"/>
    <s v="50010"/>
    <s v="Fire_Install"/>
    <s v="50010 Fire_Install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1000"/>
    <s v="566000"/>
    <s v="StdCost_Non SVC"/>
    <s v="DL-FS Emergency Lights,300,30002810.511000.566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810.511000.590000"/>
    <s v="50010"/>
    <s v="Fire_Install"/>
    <s v="50010 Fire_Install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1000"/>
    <s v="590000"/>
    <s v="StdCost_Non SVC"/>
    <s v="DL-FS Other FS Products,300,30002810.511000.590000,50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810.512000.512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2000"/>
    <s v="512000"/>
    <s v="StdCost_Non SVC"/>
    <s v="DM-FS Gas and HW-FM200,300,30002810.512000.512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810.512000.544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2000"/>
    <s v="544000"/>
    <s v="StdCost_Non SVC"/>
    <s v="DM-FS Fire Detection,300,30002810.512000.544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810.512000.563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2000"/>
    <s v="563000"/>
    <s v="StdCost_Non SVC"/>
    <s v="DM-FS Portables End User,300,30002810.512000.563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810.512000.566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2000"/>
    <s v="566000"/>
    <s v="StdCost_Non SVC"/>
    <s v="DM-FS Emergency Lights,300,30002810.512000.566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810.512000.590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2000"/>
    <s v="590000"/>
    <s v="StdCost_Non SVC"/>
    <s v="DM-FS Other FS Products,300,30002810.512000.590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810.513000.512000"/>
    <s v="55010"/>
    <s v="Fire_Install"/>
    <s v="55010 Fire_Install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10"/>
    <n v="513000"/>
    <s v="512000"/>
    <s v="StdCost_Non SVC"/>
    <s v="FOH-FS Gas and HW-FM200,300,30002810.513000.512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810.513000.544000"/>
    <s v="55010"/>
    <s v="Fire_Install"/>
    <s v="55010 Fire_Install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10"/>
    <n v="513000"/>
    <s v="544000"/>
    <s v="StdCost_Non SVC"/>
    <s v="FOH-FS Fire Detection,300,30002810.513000.544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810.513000.563000"/>
    <s v="55010"/>
    <s v="Fire_Install"/>
    <s v="55010 Fire_Install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10"/>
    <n v="513000"/>
    <s v="563000"/>
    <s v="StdCost_Non SVC"/>
    <s v="FOH-FS Portables End User,300,30002810.513000.563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810.513000.566000"/>
    <s v="55010"/>
    <s v="Fire_Install"/>
    <s v="55010 Fire_Install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10"/>
    <n v="513000"/>
    <s v="566000"/>
    <s v="StdCost_Non SVC"/>
    <s v="FOH-FS Emergency Lights,300,30002810.513000.566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810.513000.590000"/>
    <s v="55010"/>
    <s v="Fire_Install"/>
    <s v="55010 Fire_Install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10"/>
    <n v="513000"/>
    <s v="590000"/>
    <s v="StdCost_Non SVC"/>
    <s v="FOH-FS Other FS Products,300,30002810.513000.59000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810.514000.512000"/>
    <s v="53010"/>
    <s v="Fire_Install"/>
    <s v="53010 Fire_Install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4000"/>
    <s v="512000"/>
    <s v="StdCost_Non SVC"/>
    <s v="Sub-FS Gas and HW-FM200,300,30002810.514000.512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810.514000.544000"/>
    <s v="53010"/>
    <s v="Fire_Install"/>
    <s v="53010 Fire_Install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4000"/>
    <s v="544000"/>
    <s v="StdCost_Non SVC"/>
    <s v="Sub-FS Fire Detection,300,30002810.514000.544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810.514000.563000"/>
    <s v="53010"/>
    <s v="Fire_Install"/>
    <s v="53010 Fire_Install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4000"/>
    <s v="563000"/>
    <s v="StdCost_Non SVC"/>
    <s v="Sub-FS Portables End User,300,30002810.514000.563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810.514000.566000"/>
    <s v="53010"/>
    <s v="Fire_Install"/>
    <s v="53010 Fire_Install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4000"/>
    <s v="566000"/>
    <s v="StdCost_Non SVC"/>
    <s v="Sub-FS Emergency Lights,300,30002810.514000.566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810.514000.590000"/>
    <s v="53010"/>
    <s v="Fire_Install"/>
    <s v="53010 Fire_Install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4000"/>
    <s v="590000"/>
    <s v="StdCost_Non SVC"/>
    <s v="Sub-FS Other FS Products,300,30002810.514000.59000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810.518000.512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8000"/>
    <s v="512000"/>
    <s v="StdCost_Non SVC"/>
    <s v="Oth Cost-FS Gas and HW-FM200,300,30002810.518000.512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810.518000.544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8000"/>
    <s v="544000"/>
    <s v="StdCost_Non SVC"/>
    <s v="Oth Cost-FS Fire Detection,300,30002810.518000.544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810.518000.563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8000"/>
    <s v="563000"/>
    <s v="StdCost_Non SVC"/>
    <s v="Oth Cost-FS Portables End User,300,30002810.518000.563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810.518000.566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8000"/>
    <s v="566000"/>
    <s v="StdCost_Non SVC"/>
    <s v="Oth Cost-FS Emergency Lights,300,30002810.518000.566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810.518000.590000"/>
    <s v="52010"/>
    <s v="Fire_Install"/>
    <s v="52010 Fire_Install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18000"/>
    <s v="590000"/>
    <s v="StdCost_Non SVC"/>
    <s v="Oth Cost-FS Other FS Products,300,30002810.518000.590000,52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810.561200"/>
    <s v="69160"/>
    <s v="Fire_Install"/>
    <s v="69160 Fire_Install"/>
    <s v="None"/>
    <s v="Fire_Install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61200"/>
    <s v=""/>
    <s v="Other COGS_Non SVC"/>
    <s v="Inv Obsolescence,300,30002810.561200,6916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810.561400"/>
    <s v="69160"/>
    <s v="Fire_Install"/>
    <s v="69160 Fire_Install"/>
    <s v="None"/>
    <s v="Fire_Install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61400"/>
    <s v=""/>
    <s v="Other COGS_Non SVC"/>
    <s v="Excess Inventory,300,30002810.561400,6916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810.564100"/>
    <s v="59500"/>
    <s v="Fire_Install"/>
    <s v="59500 Fire_Install"/>
    <s v="None"/>
    <s v="Fire_Install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64100"/>
    <s v=""/>
    <s v="Direct_Misc_Non SVC"/>
    <s v="Warranty,300,30002810.564100,595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810.573150"/>
    <s v="53010"/>
    <s v="Fire_Install"/>
    <s v="53010 Fire_Install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73150"/>
    <s v=""/>
    <s v="StdCost_Non SVC"/>
    <s v="Other subcontract services,300,30002810.573150,53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810.591000.33171"/>
    <s v="69900"/>
    <s v="33171 Fire_Install"/>
    <s v="69900 33171 Fire_Install"/>
    <s v="33171"/>
    <s v="Fire_Install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591000"/>
    <s v="33171"/>
    <s v="StdCost_Non SVC"/>
    <s v="Interco COGS-ACS,300,30002810.591000.33171,69900,33171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02810.611120"/>
    <s v="50000"/>
    <s v="Fire_Install"/>
    <s v="5000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20"/>
    <s v=""/>
    <s v="Direct Exp_Non SVC"/>
    <s v="Salaries,300,30002810.61112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02810.611140.11020"/>
    <s v="50000"/>
    <s v="Fire_Install"/>
    <s v="5000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40"/>
    <s v="11020"/>
    <s v="Direct Exp_Non SVC"/>
    <s v="Overtime (hourly based),300,30002810.611140.1102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02810.611150"/>
    <s v="50320"/>
    <s v="Fire_Install"/>
    <s v="5032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50"/>
    <s v=""/>
    <s v="Direct Exp_Non SVC"/>
    <s v="Annual  leave Pay,300,30002810.611150,5032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02810.611190"/>
    <s v="50305"/>
    <s v="Fire_Install"/>
    <s v="50305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90"/>
    <s v=""/>
    <s v="Direct Exp_Non SVC"/>
    <s v="Long service pay,300,30002810.61119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2810.611190.10000"/>
    <s v="50000"/>
    <s v="Fire_Install"/>
    <s v="5000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90"/>
    <s v="10000"/>
    <s v="Direct Exp_Non SVC"/>
    <s v="Payroll temp,300,30002810.611190.1000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810.611190.99997"/>
    <s v="50000"/>
    <s v="Fire_Install"/>
    <s v="5000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90"/>
    <s v="99997"/>
    <s v="Direct Exp_Non SVC"/>
    <s v="Staff Cost-Expenses,300,30002810.611190.99997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810.611190.99998"/>
    <s v="56010"/>
    <s v="Fire_Install"/>
    <s v="56010 Fire_Install"/>
    <s v="None"/>
    <s v="Fire_Install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90"/>
    <s v="99998"/>
    <s v="Direct Exp_Non SVC"/>
    <s v="Staff Cost-Absorbed,300,30002810.611190.99998,56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810.611190.99999"/>
    <s v="56010"/>
    <s v="Fire_Install"/>
    <s v="56010 Fire_Install"/>
    <s v="None"/>
    <s v="Fire_Install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190"/>
    <s v="99999"/>
    <s v="Direct Exp_Non SVC"/>
    <s v="Direct labour reallocation,300,30002810.611190.99999,56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2810.611210.12010"/>
    <s v="50330"/>
    <s v="Fire_Install"/>
    <s v="5033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210"/>
    <s v="12010"/>
    <s v="Direct Exp_Non SVC"/>
    <s v="Bonus - CNYB,300,30002810.611210.12010,5033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02810.611210.12030"/>
    <s v="50330"/>
    <s v="Fire_Install"/>
    <s v="5033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210"/>
    <s v="12030"/>
    <s v="Direct Exp_Non SVC"/>
    <s v="Bonus - Other,300,30002810.611210.12030,5033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02810.611370.13020"/>
    <s v="50000"/>
    <s v="Fire_Install"/>
    <s v="5000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370"/>
    <s v="13020"/>
    <s v="Direct Exp_Non SVC"/>
    <s v="Other Allowances,300,30002810.611370.13020,500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02810.611530.15040"/>
    <s v="50305"/>
    <s v="Fire_Install"/>
    <s v="50305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530"/>
    <s v="15040"/>
    <s v="Direct Exp_Non SVC"/>
    <s v="MPF-Defined Contribution,300,30002810.611530.1504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02810.611560"/>
    <s v="50355"/>
    <s v="Fire_Install"/>
    <s v="50355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560"/>
    <s v=""/>
    <s v="Direct Exp_Non SVC"/>
    <s v="Health Insurance,300,30002810.611560,5035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02810.611585"/>
    <s v="50305"/>
    <s v="Fire_Install"/>
    <s v="50305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585"/>
    <s v=""/>
    <s v="Direct Exp_Non SVC"/>
    <s v="Medical expenses reimbursement,300,30002810.611585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02810.611600"/>
    <s v="50360"/>
    <s v="Fire_Install"/>
    <s v="5036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600"/>
    <s v=""/>
    <s v="Direct Exp_Non SVC"/>
    <s v="A D &amp; D Insurance,300,30002810.611600,5036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02810.611630"/>
    <s v="50310"/>
    <s v="Fire_Install"/>
    <s v="50310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630"/>
    <s v=""/>
    <s v="Direct Exp_Non SVC"/>
    <s v="Worker's Compensation,300,30002810.611630,503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02810.611650"/>
    <s v="60500"/>
    <s v="Fire_Install"/>
    <s v="6050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650"/>
    <s v=""/>
    <s v="DirIndirectExp_Non SVC"/>
    <s v="Scholarship Program,300,30002810.611650,605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02810.611670"/>
    <s v="50305"/>
    <s v="Fire_Install"/>
    <s v="50305 Fire_Install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1670"/>
    <s v=""/>
    <s v="Direct Exp_Non SVC"/>
    <s v="Other Employee Benefits,300,30002810.611670,50305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02810.612160"/>
    <s v="61020"/>
    <s v="Fire_Install"/>
    <s v="6102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160"/>
    <s v=""/>
    <s v="DirIndirectExp_Non SVC"/>
    <s v="Travel-Local,300,30002810.612160,6102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02810.612610"/>
    <s v="60600"/>
    <s v="Fire_Install"/>
    <s v="6060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610"/>
    <s v=""/>
    <s v="DirIndirectExp_Non SVC"/>
    <s v="Recruiting Fees,300,30002810.612610,606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02810.612670"/>
    <s v="60500"/>
    <s v="Fire_Install"/>
    <s v="6050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670"/>
    <s v=""/>
    <s v="DirIndirectExp_Non SVC"/>
    <s v="Other Training Costs,300,30002810.612670,605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02810.612720"/>
    <s v="65010"/>
    <s v="Fire_Install"/>
    <s v="6501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720"/>
    <s v=""/>
    <s v="DirIndirectExp_Non SVC"/>
    <s v="Office Supplies Expense,300,30002810.612720,6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02810.612740"/>
    <s v="65010"/>
    <s v="Fire_Install"/>
    <s v="6501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740"/>
    <s v=""/>
    <s v="DirIndirectExp_Non SVC"/>
    <s v="Printing &amp; Stationery,300,30002810.612740,6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810.612770"/>
    <s v="69200"/>
    <s v="Fire_Install"/>
    <s v="69200 Fire_Install"/>
    <s v="None"/>
    <s v="Fire_Install"/>
    <m/>
    <m/>
    <m/>
    <m/>
    <m/>
    <m/>
    <s v="1419912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810"/>
    <n v="612770"/>
    <s v=""/>
    <s v="Direct Exp_Non SVC"/>
    <s v="Miscellaneous Expenses,300,30002810.612770,692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810.612780"/>
    <s v="55010"/>
    <s v="Fire_Install"/>
    <s v="55010 Fire_Install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10"/>
    <n v="612780"/>
    <s v=""/>
    <s v="StdCost_Non SVC"/>
    <s v="Field Overhead Expenses,300,30002810.612780,550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810.612790"/>
    <s v="69110"/>
    <s v="Fire_Install"/>
    <s v="69110 Fire_Install"/>
    <s v="None"/>
    <s v="Fire_Install"/>
    <m/>
    <m/>
    <m/>
    <m/>
    <m/>
    <m/>
    <s v="141991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790"/>
    <s v=""/>
    <s v="DirIndirectExp_Non SVC"/>
    <s v="Field Overhead Absorbed,300,30002810.612790,691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02810.612930"/>
    <s v="65100"/>
    <s v="Fire_Install"/>
    <s v="6510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930"/>
    <s v=""/>
    <s v="DirIndirectExp_Non SVC"/>
    <s v="Hardware Maintenance,300,30002810.612930,6510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02810.612940"/>
    <s v="65110"/>
    <s v="Fire_Install"/>
    <s v="6511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2940"/>
    <s v=""/>
    <s v="DirIndirectExp_Non SVC"/>
    <s v="Software Maintenance,300,30002810.612940,6511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02810.613610"/>
    <s v="64290"/>
    <s v="Fire_Install"/>
    <s v="6429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3610"/>
    <s v=""/>
    <s v="DirIndirectExp_Non SVC"/>
    <s v="Vehicle-Insurance,300,30002810.613610,6429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02810.613625"/>
    <s v="64290"/>
    <s v="Fire_Install"/>
    <s v="6429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3625"/>
    <s v=""/>
    <s v="DirIndirectExp_Non SVC"/>
    <s v="Vehicle-Parking Ferries &amp; Toll,300,30002810.613625,6429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02810.613635"/>
    <s v="64230"/>
    <s v="Fire_Install"/>
    <s v="6423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3635"/>
    <s v=""/>
    <s v="DirIndirectExp_Non SVC"/>
    <s v="Vehicle-Registration,300,30002810.613635,6423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02810.613640"/>
    <s v="64270"/>
    <s v="Fire_Install"/>
    <s v="64270 Fire_Install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10"/>
    <n v="613640"/>
    <s v=""/>
    <s v="DirIndirectExp_Non SVC"/>
    <s v="Vehicle-Repair &amp; Maintenance,300,30002810.613640,64270,None,Fire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820.411000.512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411000"/>
    <s v="512000"/>
    <s v="TotRevenue-Svc"/>
    <s v="Sales-FS Gas and HW-FM200,300,30002820.411000.512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820.411000.544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411000"/>
    <s v="544000"/>
    <s v="TotRevenue-Svc"/>
    <s v="Sales-FS Fire Detection,300,30002820.411000.544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820.411000.563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411000"/>
    <s v="563000"/>
    <s v="TotRevenue-Svc"/>
    <s v="Sales-FS Portables End User,300,30002820.411000.563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820.411000.566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411000"/>
    <s v="566000"/>
    <s v="TotRevenue-Svc"/>
    <s v="Sales-FS Emergency Lights,300,30002820.411000.566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820.411000.590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411000"/>
    <s v="590000"/>
    <s v="TotRevenue-Svc"/>
    <s v="Sales-FS Other FS Products,300,30002820.411000.590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820.411000.700000"/>
    <s v="48100"/>
    <s v="Fire_NonRecurring"/>
    <s v="48100 Fire_NonRecurring"/>
    <s v="None"/>
    <s v="Fire_NonRecurring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411000"/>
    <s v="700000"/>
    <s v="TotRevenue_SVC_Sales Pricing Reserves_ Svc"/>
    <s v="Sales Pricing Reserve,300,30002820.411000.700000,481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820.491000.33171"/>
    <s v="49000"/>
    <s v="33171 Fire_NonRecurring"/>
    <s v="49000 33171 Fire_NonRecurring"/>
    <s v="33171"/>
    <s v="Fire_NonRecurring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491000"/>
    <s v="33171"/>
    <s v="TotRevenue-Intercompany Sales_SVC"/>
    <s v="Intercompany sales-ACS,300,30002820.491000.33171,490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820.511000.512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1000"/>
    <s v="512000"/>
    <s v="StdCost_SVC"/>
    <s v="DL-FS Gas and HW-FM200,300,30002820.511000.512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820.511000.544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1000"/>
    <s v="544000"/>
    <s v="StdCost_SVC"/>
    <s v="DL-FS Fire Detection,300,30002820.511000.544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820.511000.563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1000"/>
    <s v="563000"/>
    <s v="StdCost_SVC"/>
    <s v="DL-FS Portables End User,300,30002820.511000.563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820.511000.566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1000"/>
    <s v="566000"/>
    <s v="StdCost_SVC"/>
    <s v="DL-FS Emergency Lights,300,30002820.511000.566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820.511000.590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1000"/>
    <s v="590000"/>
    <s v="StdCost_SVC"/>
    <s v="DL-FS Other FS Products,300,30002820.511000.590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820.512000.512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2000"/>
    <s v="512000"/>
    <s v="StdCost_SVC"/>
    <s v="DM-FS Gas and HW-FM200,300,30002820.512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820.512000.544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2000"/>
    <s v="544000"/>
    <s v="StdCost_SVC"/>
    <s v="DM-FS Fire Detection,300,30002820.512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820.512000.563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2000"/>
    <s v="563000"/>
    <s v="StdCost_SVC"/>
    <s v="DM-FS Portables End User,300,30002820.512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820.512000.566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2000"/>
    <s v="566000"/>
    <s v="StdCost_SVC"/>
    <s v="DM-FS Emergency Lights,300,30002820.512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820.512000.590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2000"/>
    <s v="590000"/>
    <s v="StdCost_SVC"/>
    <s v="DM-FS Other FS Products,300,30002820.512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820.513000.512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3000"/>
    <s v="512000"/>
    <s v="StdCost_SVC"/>
    <s v="FOH-FS Gas and HW-FM200,300,30002820.513000.512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820.513000.544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3000"/>
    <s v="544000"/>
    <s v="StdCost_SVC"/>
    <s v="FOH-FS Fire Detection,300,30002820.513000.544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820.513000.563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3000"/>
    <s v="563000"/>
    <s v="StdCost_SVC"/>
    <s v="FOH-FS Portables End User,300,30002820.513000.563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820.513000.566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3000"/>
    <s v="566000"/>
    <s v="StdCost_SVC"/>
    <s v="FOH-FS Emergency Lights,300,30002820.513000.566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820.513000.590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3000"/>
    <s v="590000"/>
    <s v="StdCost_SVC"/>
    <s v="FOH-FS Other FS Products,300,30002820.513000.590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820.514000.512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4000"/>
    <s v="512000"/>
    <s v="StdCost_SVC"/>
    <s v="Sub-FS Gas and HW-FM200,300,30002820.514000.512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820.514000.544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4000"/>
    <s v="544000"/>
    <s v="StdCost_SVC"/>
    <s v="Sub-FS Fire Detection,300,30002820.514000.544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820.514000.563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4000"/>
    <s v="563000"/>
    <s v="StdCost_SVC"/>
    <s v="Sub-FS Portables End User,300,30002820.514000.563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820.514000.566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4000"/>
    <s v="566000"/>
    <s v="StdCost_SVC"/>
    <s v="Sub-FS Emergency Lights,300,30002820.514000.566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820.514000.590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4000"/>
    <s v="590000"/>
    <s v="StdCost_SVC"/>
    <s v="Sub-FS Other FS Products,300,30002820.514000.590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820.518000.512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8000"/>
    <s v="512000"/>
    <s v="StdCost_SVC"/>
    <s v="Oth Cost-FS Gas and HW-FM200,300,30002820.518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820.518000.544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8000"/>
    <s v="544000"/>
    <s v="StdCost_SVC"/>
    <s v="Oth Cost-FS Fire Detection,300,30002820.518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820.518000.563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8000"/>
    <s v="563000"/>
    <s v="StdCost_SVC"/>
    <s v="Oth Cost-FS Portables End User,300,30002820.518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820.518000.566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8000"/>
    <s v="566000"/>
    <s v="StdCost_SVC"/>
    <s v="Oth Cost-FS Emergency Lights,300,30002820.518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820.518000.590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18000"/>
    <s v="590000"/>
    <s v="StdCost_SVC"/>
    <s v="Oth Cost-FS Other FS Products,300,30002820.518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820.561200"/>
    <s v="69160"/>
    <s v="Fire_NonRecurring"/>
    <s v="69160 Fire_NonRecurring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61200"/>
    <s v=""/>
    <s v="Other COGS_SVC"/>
    <s v="Inv Obsolescence,300,30002820.5612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820.561400"/>
    <s v="69160"/>
    <s v="Fire_NonRecurring"/>
    <s v="69160 Fire_NonRecurring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61400"/>
    <s v=""/>
    <s v="Other COGS_SVC"/>
    <s v="Excess Inventory,300,30002820.5614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820.564100"/>
    <s v="59500"/>
    <s v="Fire_NonRecurring"/>
    <s v="59500 Fire_NonRecurring"/>
    <s v="None"/>
    <s v="Fire_NonRecurring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64100"/>
    <s v=""/>
    <s v="Direct_Misc_SVC"/>
    <s v="Warranty,300,30002820.564100,595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820.57315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73150"/>
    <s v=""/>
    <s v="StdCost_SVC"/>
    <s v="Other subcontract services,300,30002820.57315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820.591000.33171"/>
    <s v="69900"/>
    <s v="33171 Fire_NonRecurring"/>
    <s v="69900 33171 Fire_NonRecurring"/>
    <s v="33171"/>
    <s v="Fire_NonRecurring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591000"/>
    <s v="33171"/>
    <s v="StdCost_SVC"/>
    <s v="Interco COGS-ACS,300,30002820.591000.33171,699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820.611190.99997"/>
    <s v="50000"/>
    <s v="Fire_NonRecurring"/>
    <s v="50000 Fire_NonRecurring"/>
    <s v="None"/>
    <s v="Fire_NonRecurring"/>
    <m/>
    <m/>
    <m/>
    <m/>
    <m/>
    <m/>
    <s v="141990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611190"/>
    <s v="99997"/>
    <s v="Direct Exp_SVC"/>
    <s v="Staff Cost-Expenses,300,30002820.611190.99997,5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820.611190.99998"/>
    <s v="56010"/>
    <s v="Fire_NonRecurring"/>
    <s v="56010 Fire_NonRecurring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611190"/>
    <s v="99998"/>
    <s v="Direct Exp_SVC"/>
    <s v="Staff Cost-Absorbed,300,30002820.611190.99998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820.611190.99999"/>
    <s v="56010"/>
    <s v="Fire_NonRecurring"/>
    <s v="56010 Fire_NonRecurring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611190"/>
    <s v="99999"/>
    <s v="Direct Exp_SVC"/>
    <s v="Direct labour reallocation,300,30002820.611190.99999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820.612770"/>
    <s v="69200"/>
    <s v="Fire_NonRecurring"/>
    <s v="69200 Fire_NonRecurring"/>
    <s v="None"/>
    <s v="Fire_NonRecurring"/>
    <m/>
    <m/>
    <m/>
    <m/>
    <m/>
    <m/>
    <s v="1419906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820"/>
    <n v="612770"/>
    <s v=""/>
    <s v="DirIndirectExp_SVC"/>
    <s v="Miscellaneous Expenses,300,30002820.612770,692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820.61278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612780"/>
    <s v=""/>
    <s v="StdCost_SVC"/>
    <s v="Field Overhead Expenses,300,30002820.61278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820.612790"/>
    <s v="69110"/>
    <s v="Fire_NonRecurring"/>
    <s v="69110 Fire_NonRecurring"/>
    <s v="None"/>
    <s v="Fire_NonRecurring"/>
    <m/>
    <m/>
    <m/>
    <m/>
    <m/>
    <m/>
    <s v="141990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20"/>
    <n v="612790"/>
    <s v=""/>
    <s v="DirIndirectExp_SVC"/>
    <s v="Field Overhead Absorbed,300,30002820.612790,691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830.411000.512000"/>
    <s v="40000"/>
    <s v="Fire_Product"/>
    <s v="40000 Fire_Product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411000"/>
    <s v="512000"/>
    <s v="TotRevenue Non Svc"/>
    <s v="Sales-FS Gas and HW-FM200,300,30002830.411000.512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830.411000.544000"/>
    <s v="40000"/>
    <s v="Fire_Product"/>
    <s v="40000 Fire_Product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411000"/>
    <s v="544000"/>
    <s v="TotRevenue Non Svc"/>
    <s v="Sales-FS Fire Detection,300,30002830.411000.544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830.411000.563000"/>
    <s v="40000"/>
    <s v="Fire_Product"/>
    <s v="40000 Fire_Product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411000"/>
    <s v="563000"/>
    <s v="TotRevenue Non Svc"/>
    <s v="Sales-FS Portables End User,300,30002830.411000.563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830.411000.566000"/>
    <s v="40000"/>
    <s v="Fire_Product"/>
    <s v="40000 Fire_Product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411000"/>
    <s v="566000"/>
    <s v="TotRevenue Non Svc"/>
    <s v="Sales-FS Emergency Lights,300,30002830.411000.566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830.411000.590000"/>
    <s v="40000"/>
    <s v="Fire_Product"/>
    <s v="40000 Fire_Product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411000"/>
    <s v="590000"/>
    <s v="TotRevenue Non Svc"/>
    <s v="Sales-FS Other FS Products,300,30002830.411000.590000,4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830.411000.700000"/>
    <s v="48100"/>
    <s v="Fire_Product"/>
    <s v="48100 Fire_Product"/>
    <s v="None"/>
    <s v="Fire_Product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411000"/>
    <s v="700000"/>
    <s v="TotRevenue_Non Svc_Sales Pricing Reserves"/>
    <s v="Sales Pricing Reserve,300,30002830.411000.700000,481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830.491000.33171"/>
    <s v="49000"/>
    <s v="33171 Fire_Product"/>
    <s v="49000 33171 Fire_Product"/>
    <s v="33171"/>
    <s v="Fire_Product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491000"/>
    <s v="33171"/>
    <s v="TotRevenue-Intercompany Sales_NONSVC"/>
    <s v="Intercompany sales-ACS,300,30002830.491000.33171,49000,3317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830.511000.512000"/>
    <s v="50010"/>
    <s v="Fire_Product"/>
    <s v="50010 Fire_Product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1000"/>
    <s v="512000"/>
    <s v="StdCost_Non SVC"/>
    <s v="DL-FS Gas and HW-FM200,300,30002830.511000.512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830.511000.544000"/>
    <s v="50010"/>
    <s v="Fire_Product"/>
    <s v="50010 Fire_Product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1000"/>
    <s v="544000"/>
    <s v="StdCost_Non SVC"/>
    <s v="DL-FS Fire Detection,300,30002830.511000.544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830.511000.563000"/>
    <s v="50010"/>
    <s v="Fire_Product"/>
    <s v="50010 Fire_Product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1000"/>
    <s v="563000"/>
    <s v="StdCost_Non SVC"/>
    <s v="DL-FS Portables End User,300,30002830.511000.563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830.511000.566000"/>
    <s v="50010"/>
    <s v="Fire_Product"/>
    <s v="50010 Fire_Product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1000"/>
    <s v="566000"/>
    <s v="StdCost_Non SVC"/>
    <s v="DL-FS Emergency Lights,300,30002830.511000.566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830.511000.590000"/>
    <s v="50010"/>
    <s v="Fire_Product"/>
    <s v="50010 Fire_Product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1000"/>
    <s v="590000"/>
    <s v="StdCost_Non SVC"/>
    <s v="DL-FS Other FS Products,300,30002830.511000.590000,5001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830.512000.512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2000"/>
    <s v="512000"/>
    <s v="StdCost_Non SVC"/>
    <s v="DM-FS Gas and HW-FM200,300,30002830.512000.512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830.512000.544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2000"/>
    <s v="544000"/>
    <s v="StdCost_Non SVC"/>
    <s v="DM-FS Fire Detection,300,30002830.512000.544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830.512000.563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2000"/>
    <s v="563000"/>
    <s v="StdCost_Non SVC"/>
    <s v="DM-FS Portables End User,300,30002830.512000.563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830.512000.566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2000"/>
    <s v="566000"/>
    <s v="StdCost_Non SVC"/>
    <s v="DM-FS Emergency Lights,300,30002830.512000.566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830.512000.590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2000"/>
    <s v="590000"/>
    <s v="StdCost_Non SVC"/>
    <s v="DM-FS Other FS Products,300,30002830.512000.590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830.513000.512000"/>
    <s v="55010"/>
    <s v="Fire_Product"/>
    <s v="55010 Fire_Product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3000"/>
    <s v="512000"/>
    <s v="StdCost_Non SVC"/>
    <s v="FOH-FS Gas and HW-FM200,300,30002830.513000.512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830.513000.544000"/>
    <s v="55010"/>
    <s v="Fire_Product"/>
    <s v="55010 Fire_Product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3000"/>
    <s v="544000"/>
    <s v="StdCost_Non SVC"/>
    <s v="FOH-FS Fire Detection,300,30002830.513000.544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830.513000.563000"/>
    <s v="55010"/>
    <s v="Fire_Product"/>
    <s v="55010 Fire_Product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3000"/>
    <s v="563000"/>
    <s v="StdCost_Non SVC"/>
    <s v="FOH-FS Portables End User,300,30002830.513000.563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830.513000.566000"/>
    <s v="55010"/>
    <s v="Fire_Product"/>
    <s v="55010 Fire_Product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3000"/>
    <s v="566000"/>
    <s v="StdCost_Non SVC"/>
    <s v="FOH-FS Emergency Lights,300,30002830.513000.566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830.513000.590000"/>
    <s v="55010"/>
    <s v="Fire_Product"/>
    <s v="55010 Fire_Product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3000"/>
    <s v="590000"/>
    <s v="StdCost_Non SVC"/>
    <s v="FOH-FS Other FS Products,300,30002830.513000.59000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830.514000.512000"/>
    <s v="53010"/>
    <s v="Fire_Product"/>
    <s v="53010 Fire_Product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4000"/>
    <s v="512000"/>
    <s v="StdCost_Non SVC"/>
    <s v="Sub-FS Gas and HW-FM200,300,30002830.514000.512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830.514000.544000"/>
    <s v="53010"/>
    <s v="Fire_Product"/>
    <s v="53010 Fire_Product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4000"/>
    <s v="544000"/>
    <s v="StdCost_Non SVC"/>
    <s v="Sub-FS Fire Detection,300,30002830.514000.544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830.514000.563000"/>
    <s v="53010"/>
    <s v="Fire_Product"/>
    <s v="53010 Fire_Product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4000"/>
    <s v="563000"/>
    <s v="StdCost_Non SVC"/>
    <s v="Sub-FS Portables End User,300,30002830.514000.563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830.514000.566000"/>
    <s v="53010"/>
    <s v="Fire_Product"/>
    <s v="53010 Fire_Product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4000"/>
    <s v="566000"/>
    <s v="StdCost_Non SVC"/>
    <s v="Sub-FS Emergency Lights,300,30002830.514000.566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830.514000.590000"/>
    <s v="53010"/>
    <s v="Fire_Product"/>
    <s v="53010 Fire_Product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4000"/>
    <s v="590000"/>
    <s v="StdCost_Non SVC"/>
    <s v="Sub-FS Other FS Products,300,30002830.514000.59000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830.518000.512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8000"/>
    <s v="512000"/>
    <s v="StdCost_Non SVC"/>
    <s v="Oth Cost-FS Gas and HW-FM200,300,30002830.518000.512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830.518000.544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8000"/>
    <s v="544000"/>
    <s v="StdCost_Non SVC"/>
    <s v="Oth Cost-FS Fire Detection,300,30002830.518000.544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830.518000.563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8000"/>
    <s v="563000"/>
    <s v="StdCost_Non SVC"/>
    <s v="Oth Cost-FS Portables End User,300,30002830.518000.563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830.518000.566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8000"/>
    <s v="566000"/>
    <s v="StdCost_Non SVC"/>
    <s v="Oth Cost-FS Emergency Lights,300,30002830.518000.566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830.518000.590000"/>
    <s v="52010"/>
    <s v="Fire_Product"/>
    <s v="52010 Fire_Product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18000"/>
    <s v="590000"/>
    <s v="StdCost_Non SVC"/>
    <s v="Oth Cost-FS Other FS Products,300,30002830.518000.590000,52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830.561200"/>
    <s v="69160"/>
    <s v="Fire_Product"/>
    <s v="69160 Fire_Product"/>
    <s v="None"/>
    <s v="Fire_Product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61200"/>
    <s v=""/>
    <s v="Other COGS_Non SVC"/>
    <s v="Inv Obsolescence,300,30002830.561200,6916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830.561400"/>
    <s v="69160"/>
    <s v="Fire_Product"/>
    <s v="69160 Fire_Product"/>
    <s v="None"/>
    <s v="Fire_Product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61400"/>
    <s v=""/>
    <s v="Other COGS_Non SVC"/>
    <s v="Excess Inventory,300,30002830.561400,69160,None,Fire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830.564100"/>
    <s v="59500"/>
    <s v="Fire_Product"/>
    <s v="59500 Fire_Product"/>
    <s v="None"/>
    <s v="Fire_Product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64100"/>
    <s v=""/>
    <s v="Direct_Misc_Non SVC"/>
    <s v="Warranty,300,30002830.564100,595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830.573150"/>
    <s v="53010"/>
    <s v="Fire_Product"/>
    <s v="53010 Fire_Product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73150"/>
    <s v=""/>
    <s v="StdCost_Non SVC"/>
    <s v="Other subcontract services,300,30002830.573150,53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830.591000.33171"/>
    <s v="69900"/>
    <s v="33171 Fire_Product"/>
    <s v="69900 33171 Fire_Product"/>
    <s v="33171"/>
    <s v="Fire_Product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591000"/>
    <s v="33171"/>
    <s v="StdCost_Non SVC"/>
    <s v="Interco COGS-ACS,300,30002830.591000.33171,69900,33171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830.611190.99997"/>
    <s v="50000"/>
    <s v="Fire_Product"/>
    <s v="50000 Fire_Product"/>
    <s v="None"/>
    <s v="Fire_Product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611190"/>
    <s v="99997"/>
    <s v="Direct Exp_Non SVC"/>
    <s v="Staff Cost-Expenses,300,30002830.611190.99997,500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830.611190.99998"/>
    <s v="56010"/>
    <s v="Fire_Product"/>
    <s v="56010 Fire_Product"/>
    <s v="None"/>
    <s v="Fire_Product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611190"/>
    <s v="99998"/>
    <s v="Direct Exp_Non SVC"/>
    <s v="Staff Cost-Absorbed,300,30002830.611190.99998,56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830.612770"/>
    <s v="69200"/>
    <s v="Fire_Product"/>
    <s v="69200 Fire_Product"/>
    <s v="None"/>
    <s v="Fire_Product"/>
    <m/>
    <m/>
    <m/>
    <m/>
    <m/>
    <m/>
    <s v="1419912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830"/>
    <n v="612770"/>
    <s v=""/>
    <s v="DirIndirectExp_SVC"/>
    <s v="Miscellaneous Expenses,300,30002830.612770,6920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830.611190.99999"/>
    <s v="56010"/>
    <s v="Fire_Product"/>
    <s v="56010 Fire_Product"/>
    <s v="None"/>
    <s v="Fire_Product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611190"/>
    <s v="99999"/>
    <s v="Direct Exp_Non SVC"/>
    <s v="Direct labour reallocation,300,30002830.611190.99999,56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830.612780"/>
    <s v="55010"/>
    <s v="Fire_Product"/>
    <s v="55010 Fire_Product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612780"/>
    <s v=""/>
    <s v="StdCost_Non SVC"/>
    <s v="Field Overhead Expenses,300,30002830.612780,550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830.612790"/>
    <s v="69110"/>
    <s v="Fire_Product"/>
    <s v="69110 Fire_Product"/>
    <s v="None"/>
    <s v="Fire_Product"/>
    <m/>
    <m/>
    <m/>
    <m/>
    <m/>
    <m/>
    <s v="141991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30"/>
    <n v="612790"/>
    <s v=""/>
    <s v="DirIndirectExp_Non SVC"/>
    <s v="Field Overhead Absorbed,300,30002830.612790,69110,None,Fire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840.411000.512000"/>
    <s v="40000"/>
    <s v="Fire_Recurring"/>
    <s v="40000 Fire_Recurring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411000"/>
    <s v="512000"/>
    <s v="TotRevenue-Svc"/>
    <s v="Sales-FS Gas and HW-FM200,300,30002840.411000.512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840.411000.544000"/>
    <s v="40000"/>
    <s v="Fire_Recurring"/>
    <s v="40000 Fire_Recurring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411000"/>
    <s v="544000"/>
    <s v="TotRevenue-Svc"/>
    <s v="Sales-FS Fire Detection,300,30002840.411000.544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840.411000.563000"/>
    <s v="40000"/>
    <s v="Fire_Recurring"/>
    <s v="40000 Fire_Recurring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411000"/>
    <s v="563000"/>
    <s v="TotRevenue-Svc"/>
    <s v="Sales-FS Portables End User,300,30002840.411000.563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840.411000.566000"/>
    <s v="40000"/>
    <s v="Fire_Recurring"/>
    <s v="40000 Fire_Recurring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411000"/>
    <s v="566000"/>
    <s v="TotRevenue-Svc"/>
    <s v="Sales-FS Emergency Lights,300,30002840.411000.566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840.411000.590000"/>
    <s v="40000"/>
    <s v="Fire_Recurring"/>
    <s v="40000 Fire_Recurring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411000"/>
    <s v="590000"/>
    <s v="TotRevenue-Svc"/>
    <s v="Sales-FS Other FS Products,300,30002840.411000.590000,4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840.411000.700000"/>
    <s v="48100"/>
    <s v="Fire_Recurring"/>
    <s v="48100 Fire_Recurring"/>
    <s v="None"/>
    <s v="Fire_Recurring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411000"/>
    <s v="700000"/>
    <s v="TotRevenue_SVC_Sales Pricing Reserves_ Svc"/>
    <s v="Sales Pricing Reserve,300,30002840.411000.700000,481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840.491000.33171"/>
    <s v="49000"/>
    <s v="33171 Fire_Recurring"/>
    <s v="49000 33171 Fire_Recurring"/>
    <s v="33171"/>
    <s v="Fire_Recurring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491000"/>
    <s v="33171"/>
    <s v="TotRevenue-Intercompany Sales_SVC"/>
    <s v="Intercompany sales-ACS,300,30002840.491000.33171,49000,3317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840.511000.512000"/>
    <s v="50010"/>
    <s v="Fire_Recurring"/>
    <s v="50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1000"/>
    <s v="512000"/>
    <s v="StdCost_SVC"/>
    <s v="DL-FS Gas and HW-FM200,300,30002840.511000.512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840.511000.544000"/>
    <s v="50010"/>
    <s v="Fire_Recurring"/>
    <s v="50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1000"/>
    <s v="544000"/>
    <s v="StdCost_SVC"/>
    <s v="DL-FS Fire Detection,300,30002840.511000.544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840.511000.563000"/>
    <s v="50010"/>
    <s v="Fire_Recurring"/>
    <s v="50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1000"/>
    <s v="563000"/>
    <s v="StdCost_SVC"/>
    <s v="DL-FS Portables End User,300,30002840.511000.563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840.511000.566000"/>
    <s v="50010"/>
    <s v="Fire_Recurring"/>
    <s v="50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1000"/>
    <s v="566000"/>
    <s v="StdCost_SVC"/>
    <s v="DL-FS Emergency Lights,300,30002840.511000.566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840.511000.590000"/>
    <s v="50010"/>
    <s v="Fire_Recurring"/>
    <s v="50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1000"/>
    <s v="590000"/>
    <s v="StdCost_SVC"/>
    <s v="DL-FS Other FS Products,300,30002840.511000.590000,50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840.512000.512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2000"/>
    <s v="512000"/>
    <s v="StdCost_SVC"/>
    <s v="DM-FS Gas and HW-FM200,300,30002840.512000.512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840.512000.544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2000"/>
    <s v="544000"/>
    <s v="StdCost_SVC"/>
    <s v="DM-FS Fire Detection,300,30002840.512000.544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840.512000.563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2000"/>
    <s v="563000"/>
    <s v="StdCost_SVC"/>
    <s v="DM-FS Portables End User,300,30002840.512000.563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840.512000.566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2000"/>
    <s v="566000"/>
    <s v="StdCost_SVC"/>
    <s v="DM-FS Emergency Lights,300,30002840.512000.566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840.512000.590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2000"/>
    <s v="590000"/>
    <s v="StdCost_SVC"/>
    <s v="DM-FS Other FS Products,300,30002840.512000.590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840.513000.512000"/>
    <s v="55010"/>
    <s v="Fire_Recurring"/>
    <s v="55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3000"/>
    <s v="512000"/>
    <s v="StdCost_SVC"/>
    <s v="FOH-FS Gas and HW-FM200,300,30002840.513000.512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840.513000.544000"/>
    <s v="55010"/>
    <s v="Fire_Recurring"/>
    <s v="55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3000"/>
    <s v="544000"/>
    <s v="StdCost_SVC"/>
    <s v="FOH-FS Fire Detection,300,30002840.513000.544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840.513000.563000"/>
    <s v="55010"/>
    <s v="Fire_Recurring"/>
    <s v="55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3000"/>
    <s v="563000"/>
    <s v="StdCost_SVC"/>
    <s v="FOH-FS Portables End User,300,30002840.513000.563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840.513000.566000"/>
    <s v="55010"/>
    <s v="Fire_Recurring"/>
    <s v="55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3000"/>
    <s v="566000"/>
    <s v="StdCost_SVC"/>
    <s v="FOH-FS Emergency Lights,300,30002840.513000.566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840.513000.590000"/>
    <s v="55010"/>
    <s v="Fire_Recurring"/>
    <s v="55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3000"/>
    <s v="590000"/>
    <s v="StdCost_SVC"/>
    <s v="FOH-FS Other FS Products,300,30002840.513000.59000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840.514000.512000"/>
    <s v="53010"/>
    <s v="Fire_Recurring"/>
    <s v="53010 Fire_Recurring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4000"/>
    <s v="512000"/>
    <s v="StdCost_SVC"/>
    <s v="Sub-FS Gas and HW-FM200,300,30002840.514000.512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840.514000.544000"/>
    <s v="53010"/>
    <s v="Fire_Recurring"/>
    <s v="53010 Fire_Recurring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4000"/>
    <s v="544000"/>
    <s v="StdCost_SVC"/>
    <s v="Sub-FS Fire Detection,300,30002840.514000.544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840.514000.563000"/>
    <s v="53010"/>
    <s v="Fire_Recurring"/>
    <s v="53010 Fire_Recurring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4000"/>
    <s v="563000"/>
    <s v="StdCost_SVC"/>
    <s v="Sub-FS Portables End User,300,30002840.514000.563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840.514000.566000"/>
    <s v="53010"/>
    <s v="Fire_Recurring"/>
    <s v="53010 Fire_Recurring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4000"/>
    <s v="566000"/>
    <s v="StdCost_SVC"/>
    <s v="Sub-FS Emergency Lights,300,30002840.514000.566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840.514000.590000"/>
    <s v="53010"/>
    <s v="Fire_Recurring"/>
    <s v="53010 Fire_Recurring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4000"/>
    <s v="590000"/>
    <s v="StdCost_SVC"/>
    <s v="Sub-FS Other FS Products,300,30002840.514000.59000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840.518000.512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8000"/>
    <s v="512000"/>
    <s v="StdCost_SVC"/>
    <s v="Oth Cost-FS Gas and HW-FM200,300,30002840.518000.512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840.518000.544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8000"/>
    <s v="544000"/>
    <s v="StdCost_SVC"/>
    <s v="Oth Cost-FS Fire Detection,300,30002840.518000.544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840.518000.563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8000"/>
    <s v="563000"/>
    <s v="StdCost_SVC"/>
    <s v="Oth Cost-FS Portables End User,300,30002840.518000.563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840.518000.566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8000"/>
    <s v="566000"/>
    <s v="StdCost_SVC"/>
    <s v="Oth Cost-FS Emergency Lights,300,30002840.518000.566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840.518000.590000"/>
    <s v="52010"/>
    <s v="Fire_Recurring"/>
    <s v="52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18000"/>
    <s v="590000"/>
    <s v="StdCost_SVC"/>
    <s v="Oth Cost-FS Other FS Products,300,30002840.518000.590000,52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840.561200"/>
    <s v="69160"/>
    <s v="Fire_Recurring"/>
    <s v="69160 Fire_Recurring"/>
    <s v="None"/>
    <s v="Fire_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61200"/>
    <s v=""/>
    <s v="Other COGS_SVC"/>
    <s v="Inv Obsolescence,300,30002840.561200,6916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840.561400"/>
    <s v="69160"/>
    <s v="Fire_Recurring"/>
    <s v="69160 Fire_Recurring"/>
    <s v="None"/>
    <s v="Fire_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61400"/>
    <s v=""/>
    <s v="Other COGS_SVC"/>
    <s v="Excess Inventory,300,30002840.561400,6916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840.564100"/>
    <s v="59500"/>
    <s v="Fire_Recurring"/>
    <s v="59500 Fire_Recurring"/>
    <s v="None"/>
    <s v="Fire_Recurring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40"/>
    <n v="564100"/>
    <s v=""/>
    <s v="Direct_Misc_SVC"/>
    <s v="Warranty,300,30002840.564100,595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840.573150"/>
    <s v="53010"/>
    <s v="Fire_Recurring"/>
    <s v="53010 Fire_Recurring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73150"/>
    <s v=""/>
    <s v="StdCost_SVC"/>
    <s v="Other subcontract services,300,30002840.573150,53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840.591000.33171"/>
    <s v="69900"/>
    <s v="33171 Fire_Recurring"/>
    <s v="69900 33171 Fire_Recurring"/>
    <s v="33171"/>
    <s v="Fire_Recurring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591000"/>
    <s v="33171"/>
    <s v="StdCost_SVC"/>
    <s v="Interco COGS-ACS,300,30002840.591000.33171,69900,33171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840.611190.99997"/>
    <s v="50000"/>
    <s v="Fire_Recurring"/>
    <s v="50000 Fire_Recurring"/>
    <s v="None"/>
    <s v="Fire_Recurring"/>
    <m/>
    <m/>
    <m/>
    <m/>
    <m/>
    <m/>
    <s v="141990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611190"/>
    <s v="99997"/>
    <s v="Direct Exp_SVC"/>
    <s v="Staff Cost-Expenses,300,30002840.611190.99997,500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840.611190.99998"/>
    <s v="56010"/>
    <s v="Fire_Recurring"/>
    <s v="56010 Fire_Recurring"/>
    <s v="None"/>
    <s v="Fire_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611190"/>
    <s v="99998"/>
    <s v="Direct Exp_SVC"/>
    <s v="Staff Cost-Absorbed,300,30002840.611190.99998,56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840.611190.99999"/>
    <s v="56010"/>
    <s v="Fire_Recurring"/>
    <s v="56010 Fire_Recurring"/>
    <s v="None"/>
    <s v="Fire_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611190"/>
    <s v="99999"/>
    <s v="Direct Exp_SVC"/>
    <s v="Direct labour reallocation,300,30002840.611190.99999,56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"/>
    <s v="30002840.612770"/>
    <s v="69200"/>
    <s v="Fire_Recurring"/>
    <s v="69200 Fire_Recurring"/>
    <s v="None"/>
    <s v="Fire_Recurring"/>
    <m/>
    <m/>
    <m/>
    <m/>
    <m/>
    <m/>
    <s v="1419906"/>
    <s v="FS-DIRECT-CSD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  <n v="0"/>
    <n v="0"/>
    <n v="30002840"/>
    <n v="612770"/>
    <s v=""/>
    <s v="DirIndirectExp_SVC"/>
    <s v="Miscellaneous Expense,300,30002840.612770,6920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840.612780"/>
    <s v="55010"/>
    <s v="Fire_Recurring"/>
    <s v="55010 Fire_Recurring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612780"/>
    <s v=""/>
    <s v="StdCost_SVC"/>
    <s v="Field Overhead Expenses,300,30002840.612780,55010,None,Fire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840.612790"/>
    <s v="69110"/>
    <s v="Fire_Recurring"/>
    <s v="69110 Fire_Recurring"/>
    <s v="None"/>
    <s v="Fire_Recurring"/>
    <m/>
    <m/>
    <m/>
    <m/>
    <m/>
    <m/>
    <s v="141990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40"/>
    <n v="612790"/>
    <s v=""/>
    <s v="DirIndirectExp_SVC"/>
    <s v="Field Overhead Absorbed,300,30002840.612790,69110,None,Fire_Recurring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Gas and HW-FM200"/>
    <s v="30002850.411000.512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411000"/>
    <s v="512000"/>
    <s v="TotRevenue-Svc"/>
    <s v="Sales-FS Gas and HW-FM200,300,30002850.411000.512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Fire Detection"/>
    <s v="30002850.411000.544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411000"/>
    <s v="544000"/>
    <s v="TotRevenue-Svc"/>
    <s v="Sales-FS Fire Detection,300,30002850.411000.544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Portables End User"/>
    <s v="30002850.411000.563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411000"/>
    <s v="563000"/>
    <s v="TotRevenue-Svc"/>
    <s v="Sales-FS Portables End User,300,30002850.411000.563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Emergency Lights"/>
    <s v="30002850.411000.566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411000"/>
    <s v="566000"/>
    <s v="TotRevenue-Svc"/>
    <s v="Sales-FS Emergency Lights,300,30002850.411000.566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FS Other FS Products"/>
    <s v="30002850.411000.590000"/>
    <s v="40000"/>
    <s v="Fire_NonRecurring"/>
    <s v="40000 Fire_NonRecurring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411000"/>
    <s v="590000"/>
    <s v="TotRevenue-Svc"/>
    <s v="Sales-FS Other FS Products,300,30002850.411000.590000,4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2850.411000.700000"/>
    <s v="48100"/>
    <s v="Fire_NonRecurring"/>
    <s v="48100 Fire_NonRecurring"/>
    <s v="None"/>
    <s v="Fire_NonRecurring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411000"/>
    <s v="700000"/>
    <s v="TotRevenue_SVC_Sales Pricing Reserves_ Svc"/>
    <s v="Sales Pricing Reserve,300,30002850.411000.700000,481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2850.491000.33171"/>
    <s v="49000"/>
    <s v="33171 Fire_NonRecurring"/>
    <s v="49000 33171 Fire_NonRecurring"/>
    <s v="33171"/>
    <s v="Fire_NonRecurring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491000"/>
    <s v="33171"/>
    <s v="TotRevenue-Intercompany Sales_SVC"/>
    <s v="Intercompany sales-ACS,300,30002850.491000.33171,490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Gas and HW-FM200"/>
    <s v="30002850.511000.512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1000"/>
    <s v="512000"/>
    <s v="StdCost_SVC"/>
    <s v="DL-FS Gas and HW-FM200,300,30002850.511000.512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Fire Detection"/>
    <s v="30002850.511000.544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1000"/>
    <s v="544000"/>
    <s v="StdCost_SVC"/>
    <s v="DL-FS Fire Detection,300,30002850.511000.544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Portables End User"/>
    <s v="30002850.511000.563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1000"/>
    <s v="563000"/>
    <s v="StdCost_SVC"/>
    <s v="DL-FS Portables End User,300,30002850.511000.563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Emergency Lights"/>
    <s v="30002850.511000.566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1000"/>
    <s v="566000"/>
    <s v="StdCost_SVC"/>
    <s v="DL-FS Emergency Lights,300,30002850.511000.566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FS Other FS Products"/>
    <s v="30002850.511000.590000"/>
    <s v="50010"/>
    <s v="Fire_NonRecurring"/>
    <s v="50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1000"/>
    <s v="590000"/>
    <s v="StdCost_SVC"/>
    <s v="DL-FS Other FS Products,300,30002850.511000.590000,50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Gas and HW-FM200"/>
    <s v="30002850.512000.512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2000"/>
    <s v="512000"/>
    <s v="StdCost_SVC"/>
    <s v="DM-FS Gas and HW-FM200,300,30002850.512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Fire Detection"/>
    <s v="30002850.512000.544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2000"/>
    <s v="544000"/>
    <s v="StdCost_SVC"/>
    <s v="DM-FS Fire Detection,300,30002850.512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Portables End User"/>
    <s v="30002850.512000.563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2000"/>
    <s v="563000"/>
    <s v="StdCost_SVC"/>
    <s v="DM-FS Portables End User,300,30002850.512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Emergency Lights"/>
    <s v="30002850.512000.566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2000"/>
    <s v="566000"/>
    <s v="StdCost_SVC"/>
    <s v="DM-FS Emergency Lights,300,30002850.512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FS Other FS Products"/>
    <s v="30002850.512000.590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2000"/>
    <s v="590000"/>
    <s v="StdCost_SVC"/>
    <s v="DM-FS Other FS Products,300,30002850.512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Gas and HW-FM200"/>
    <s v="30002850.513000.512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3000"/>
    <s v="512000"/>
    <s v="StdCost_SVC"/>
    <s v="FOH-FS Gas and HW-FM200,300,30002850.513000.512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Fire Detection"/>
    <s v="30002850.513000.544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3000"/>
    <s v="544000"/>
    <s v="StdCost_SVC"/>
    <s v="FOH-FS Fire Detection,300,30002850.513000.544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Portables End User"/>
    <s v="30002850.513000.563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3000"/>
    <s v="563000"/>
    <s v="StdCost_SVC"/>
    <s v="FOH-FS Portables End User,300,30002850.513000.563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Emergency Lights"/>
    <s v="30002850.513000.566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3000"/>
    <s v="566000"/>
    <s v="StdCost_SVC"/>
    <s v="FOH-FS Emergency Lights,300,30002850.513000.566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FS Other FS Products"/>
    <s v="30002850.513000.59000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3000"/>
    <s v="590000"/>
    <s v="StdCost_SVC"/>
    <s v="FOH-FS Other FS Products,300,30002850.513000.59000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Gas and HW-FM200"/>
    <s v="30002850.514000.512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4000"/>
    <s v="512000"/>
    <s v="StdCost_SVC"/>
    <s v="Sub-FS Gas and HW-FM200,300,30002850.514000.512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Fire Detection"/>
    <s v="30002850.514000.544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4000"/>
    <s v="544000"/>
    <s v="StdCost_SVC"/>
    <s v="Sub-FS Fire Detection,300,30002850.514000.544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Portables End User"/>
    <s v="30002850.514000.563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4000"/>
    <s v="563000"/>
    <s v="StdCost_SVC"/>
    <s v="Sub-FS Portables End User,300,30002850.514000.563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Emergency Lights"/>
    <s v="30002850.514000.566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4000"/>
    <s v="566000"/>
    <s v="StdCost_SVC"/>
    <s v="Sub-FS Emergency Lights,300,30002850.514000.566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FS Other FS Products"/>
    <s v="30002850.514000.59000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4000"/>
    <s v="590000"/>
    <s v="StdCost_SVC"/>
    <s v="Sub-FS Other FS Products,300,30002850.514000.59000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Gas and HW-FM200"/>
    <s v="30002850.518000.512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8000"/>
    <s v="512000"/>
    <s v="StdCost_SVC"/>
    <s v="Oth Cost-FS Gas and HW-FM200,300,30002850.518000.512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Fire Detection"/>
    <s v="30002850.518000.544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8000"/>
    <s v="544000"/>
    <s v="StdCost_SVC"/>
    <s v="Oth Cost-FS Fire Detection,300,30002850.518000.544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Portables End User"/>
    <s v="30002850.518000.563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8000"/>
    <s v="563000"/>
    <s v="StdCost_SVC"/>
    <s v="Oth Cost-FS Portables End User,300,30002850.518000.563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Emergency Lights"/>
    <s v="30002850.518000.566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8000"/>
    <s v="566000"/>
    <s v="StdCost_SVC"/>
    <s v="Oth Cost-FS Emergency Lights,300,30002850.518000.566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FS Other FS Products"/>
    <s v="30002850.518000.590000"/>
    <s v="52010"/>
    <s v="Fire_NonRecurring"/>
    <s v="52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18000"/>
    <s v="590000"/>
    <s v="StdCost_SVC"/>
    <s v="Oth Cost-FS Other FS Products,300,30002850.518000.590000,52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v Obsolescence"/>
    <s v="30002850.561200"/>
    <s v="69160"/>
    <s v="Fire_NonRecurring"/>
    <s v="69160 Fire_NonRecurring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61200"/>
    <s v=""/>
    <s v="Other COGS_SVC"/>
    <s v="Inv Obsolescence,300,30002850.5612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2850.561400"/>
    <s v="69160"/>
    <s v="Fire_NonRecurring"/>
    <s v="69160 Fire_NonRecurring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61400"/>
    <s v=""/>
    <s v="Other COGS_SVC"/>
    <s v="Excess Inventory,300,30002850.561400,6916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2850.564100"/>
    <s v="59500"/>
    <s v="Fire_NonRecurring"/>
    <s v="59500 Fire_NonRecurring"/>
    <s v="None"/>
    <s v="Fire_NonRecurring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64100"/>
    <s v=""/>
    <s v="Direct_Misc_SVC"/>
    <s v="Warranty,300,30002850.564100,595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2850.573150"/>
    <s v="53010"/>
    <s v="Fire_NonRecurring"/>
    <s v="53010 Fire_NonRecurring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73150"/>
    <s v=""/>
    <s v="StdCost_SVC"/>
    <s v="Other subcontract services,300,30002850.573150,53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2850.591000.33171"/>
    <s v="69900"/>
    <s v="33171 Fire_NonRecurring"/>
    <s v="69900 33171 Fire_NonRecurring"/>
    <s v="33171"/>
    <s v="Fire_NonRecurring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591000"/>
    <s v="33171"/>
    <s v="StdCost_SVC"/>
    <s v="Interco COGS-ACS,300,30002850.591000.33171,69900,33171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2850.611190.99997"/>
    <s v="50000"/>
    <s v="Fire_NonRecurring"/>
    <s v="50000 Fire_NonRecurring"/>
    <s v="None"/>
    <s v="Fire_NonRecurring"/>
    <m/>
    <m/>
    <m/>
    <m/>
    <m/>
    <m/>
    <s v="141990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611190"/>
    <s v="99997"/>
    <s v="Direct Exp_SVC"/>
    <s v="Staff Cost-Expenses,300,30002850.611190.99997,500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2850.611190.99998"/>
    <s v="56010"/>
    <s v="Fire_NonRecurring"/>
    <s v="56010 Fire_NonRecurring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611190"/>
    <s v="99998"/>
    <s v="Direct Exp_SVC"/>
    <s v="Staff Cost-Absorbed,300,30002850.611190.99998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2850.611190.99999"/>
    <s v="56010"/>
    <s v="Fire_NonRecurring"/>
    <s v="56010 Fire_NonRecurring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611190"/>
    <s v="99999"/>
    <s v="Direct Exp_SVC"/>
    <s v="Direct labour reallocation,300,30002850.611190.99999,56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2850.612770"/>
    <s v="69200"/>
    <s v="Fire_NonRecurring"/>
    <s v="69200 Fire_NonRecurring"/>
    <s v="None"/>
    <s v="Fire_NonRecurring"/>
    <m/>
    <m/>
    <m/>
    <m/>
    <m/>
    <m/>
    <s v="1419906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2850"/>
    <n v="612770"/>
    <s v=""/>
    <s v="DirIndirectExp_SVC"/>
    <s v="Miscellaneous Expenses,300,30002850.612770,6920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2850.612780"/>
    <s v="55010"/>
    <s v="Fire_NonRecurring"/>
    <s v="55010 Fire_NonRecurring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612780"/>
    <s v=""/>
    <s v="StdCost_SVC"/>
    <s v="Field Overhead Expenses,300,30002850.612780,550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2850.612790"/>
    <s v="69110"/>
    <s v="Fire_NonRecurring"/>
    <s v="69110 Fire_NonRecurring"/>
    <s v="None"/>
    <s v="Fire_NonRecurring"/>
    <m/>
    <m/>
    <m/>
    <m/>
    <m/>
    <m/>
    <s v="141990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2850"/>
    <n v="612790"/>
    <s v=""/>
    <s v="DirIndirectExp_SVC"/>
    <s v="Field Overhead Absorbed,300,30002850.612790,69110,None,Fire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ovis'n for Doubtful Acct(Pre"/>
    <s v="30003000.121910.51300"/>
    <s v="11100"/>
    <s v="None"/>
    <s v="1110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121910"/>
    <s v="51300"/>
    <s v="BadDebtReserve"/>
    <s v="Provis'n for Doubtful Acct(Pre,300,30003000.121910.51300,111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ovis'n for Doubtful -UBR"/>
    <s v="30003000.121910.51800"/>
    <s v="13300"/>
    <s v="None"/>
    <s v="13300 None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121910"/>
    <s v="51800"/>
    <s v="NetCIP"/>
    <s v="Provis'n for Doubtful -UBR,300,30003000.121910.5180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ovis'n for Doubtful Acct(Pos"/>
    <s v="30003000.121910.51900"/>
    <s v="11100"/>
    <s v="None"/>
    <s v="11100 None"/>
    <s v="None"/>
    <s v="None"/>
    <m/>
    <m/>
    <m/>
    <m/>
    <m/>
    <m/>
    <s v="61300"/>
    <s v="BS"/>
    <s v="7"/>
    <n v="67900"/>
    <n v="-254864.08"/>
    <n v="-266956.61"/>
    <n v="-279049.14"/>
    <n v="-291141.67"/>
    <n v="-303234.21000000002"/>
    <n v="-315326.75"/>
    <n v="-327419.28000000003"/>
    <n v="-339511.81"/>
    <n v="-351604.34"/>
    <n v="-363696.87"/>
    <n v="-375789.4"/>
    <m/>
    <m/>
    <m/>
    <n v="443689.4"/>
    <n v="-12092.530000000028"/>
    <n v="-12092.52999999997"/>
    <n v="-12092.530000000028"/>
    <n v="-12092.52999999997"/>
    <n v="-12092.530000000028"/>
    <n v="-12092.539999999979"/>
    <n v="-12092.540000000037"/>
    <n v="-12092.52999999997"/>
    <n v="-12092.530000000028"/>
    <n v="-12092.529999999999"/>
    <n v="-12092.53"/>
    <n v="-387881.93"/>
    <n v="455781.93"/>
    <n v="30003000"/>
    <n v="121910"/>
    <s v="51900"/>
    <s v="BadDebtReserve"/>
    <s v="Provis'n for Doubtful Acct(Pos,300,30003000.121910.51900,11100,None,None,67900"/>
    <m/>
    <n v="280325.12"/>
    <n v="-36277.590000000026"/>
    <n v="-36277.609999999986"/>
    <n v="-36277.590000000026"/>
    <n v="0"/>
    <n v="0"/>
    <n v="-592443.80000000005"/>
    <n v="-760453.56"/>
    <n v="0"/>
    <n v="0"/>
    <n v="0"/>
    <n v="0"/>
    <n v="-192194.16"/>
    <n v="-202309.64"/>
    <n v="-212425.12"/>
    <n v="-222540.6"/>
    <n v="-232656.08"/>
    <n v="-242771.55"/>
    <m/>
    <n v="-10115.470000000001"/>
    <n v="-10115.479999999981"/>
    <n v="-10115.48000000001"/>
    <n v="-10115.479999999981"/>
    <n v="-10115.48000000001"/>
    <n v="-192194.16"/>
    <n v="0"/>
    <n v="0"/>
    <n v="0"/>
    <n v="760453.56"/>
    <n v="-168009.76"/>
    <n v="-157073.04"/>
    <m/>
    <m/>
    <n v="0"/>
    <n v="0"/>
    <m/>
    <x v="0"/>
  </r>
  <r>
    <s v="Reserve for Unresolved Dispute"/>
    <s v="30003000.121910.51950"/>
    <s v="11060"/>
    <s v="None"/>
    <s v="11060 None"/>
    <s v="None"/>
    <s v="None"/>
    <m/>
    <m/>
    <m/>
    <m/>
    <m/>
    <m/>
    <s v="6120003"/>
    <s v="BS"/>
    <s v="7"/>
    <n v="68000"/>
    <n v="-4933496.5999999996"/>
    <n v="-5112879.0199999996"/>
    <n v="-5097452.8"/>
    <n v="-5047346.16"/>
    <n v="-5037461.2300000004"/>
    <n v="-2968372.32"/>
    <n v="-3993803.87"/>
    <n v="-4344591.22"/>
    <n v="-3643334.27"/>
    <n v="-4706935.37"/>
    <n v="-3270271.68"/>
    <m/>
    <m/>
    <m/>
    <n v="3338271.68"/>
    <n v="1436663.69"/>
    <n v="-1063601.1000000001"/>
    <n v="701256.94999999972"/>
    <n v="-350787.34999999963"/>
    <n v="-1025431.5500000003"/>
    <n v="2069088.9100000006"/>
    <n v="9884.929999999702"/>
    <n v="50106.639999999665"/>
    <n v="15426.219999999739"/>
    <n v="-179382.41999999993"/>
    <n v="-1036642.76"/>
    <n v="-2024064.82"/>
    <n v="2092064.82"/>
    <n v="30003000"/>
    <n v="121910"/>
    <s v="51950"/>
    <s v="AcctsRecTrade"/>
    <s v="Reserve for Unresolved Dispute,300,30003000.121910.51950,11060,None,None,68000"/>
    <m/>
    <n v="5306313.9000000004"/>
    <n v="-674961.95000000019"/>
    <n v="2129080.48"/>
    <n v="-1200598.9600000002"/>
    <n v="0"/>
    <n v="0"/>
    <n v="-997063.14"/>
    <n v="-912040.55"/>
    <n v="-923567.54"/>
    <n v="-1332078.48"/>
    <n v="-1366426.11"/>
    <n v="-3288220.49"/>
    <n v="-3063596.73"/>
    <n v="-3189827.82"/>
    <n v="-5238313.9000000004"/>
    <n v="-5282831.63"/>
    <n v="-6218950.3600000003"/>
    <n v="-3896853.84"/>
    <m/>
    <n v="2322096.5200000005"/>
    <n v="-936118.73000000045"/>
    <n v="-44517.729999999516"/>
    <n v="-2048486.0800000005"/>
    <n v="-126231.08999999985"/>
    <n v="224623.76000000024"/>
    <n v="-1921794.3800000001"/>
    <n v="-34347.630000000121"/>
    <n v="-408510.93999999994"/>
    <n v="-11526.989999999991"/>
    <n v="85022.589999999967"/>
    <n v="-81601"/>
    <m/>
    <m/>
    <n v="0"/>
    <n v="0"/>
    <m/>
    <x v="0"/>
  </r>
  <r>
    <s v="Bad Debts Reseve CECL"/>
    <s v="30003000.121910.51980"/>
    <s v="11150"/>
    <s v="None"/>
    <s v="1115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121910"/>
    <s v="51980"/>
    <s v="BadDebtReserve"/>
    <s v="Bad Debts Reseve CECL,300,30003000.121910.51980,11150,None,None,0"/>
    <m/>
    <n v="0"/>
    <n v="0"/>
    <n v="0"/>
    <n v="0"/>
    <n v="0"/>
    <n v="0"/>
    <m/>
    <m/>
    <n v="-151732.24"/>
    <n v="-161847.72"/>
    <n v="-171963.2"/>
    <n v="-182078.68"/>
    <n v="0"/>
    <n v="0"/>
    <n v="0"/>
    <n v="0"/>
    <n v="0"/>
    <n v="0"/>
    <m/>
    <n v="0"/>
    <n v="0"/>
    <n v="0"/>
    <n v="0"/>
    <n v="0"/>
    <n v="182078.68"/>
    <n v="-10115.479999999981"/>
    <n v="-10115.48000000001"/>
    <n v="-10115.48000000001"/>
    <n v="-151732.24"/>
    <m/>
    <m/>
    <m/>
    <m/>
    <n v="0"/>
    <n v="0"/>
    <m/>
    <x v="0"/>
  </r>
  <r>
    <s v="Provis'n for unbilled rec(Pre)"/>
    <s v="30003000.121930.11000"/>
    <s v="13300"/>
    <s v="None"/>
    <s v="13300 None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121930"/>
    <s v="11000"/>
    <s v="NetCIP"/>
    <s v="Provis'n for unbilled rec(Pre),300,30003000.121930.1100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ovis'n for unbilled rec(Post"/>
    <s v="30003000.121930.12000"/>
    <s v="11100"/>
    <s v="None"/>
    <s v="1110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121930"/>
    <s v="12000"/>
    <s v="BadDebtReserve"/>
    <s v="Provis'n for unbilled rec(Post,300,30003000.121930.12000,111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Provis'n for unbilled rec(Post"/>
    <s v="30003000.121930.12000"/>
    <s v="13300"/>
    <s v="None"/>
    <s v="13300 None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121930"/>
    <s v="12000"/>
    <s v="BadDebtReserve"/>
    <s v="Provis'n for unbilled rec(Post,300,30003000.121930.1200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Inventory"/>
    <s v="30003000.135530"/>
    <s v="12200"/>
    <s v="None"/>
    <s v="12200 None"/>
    <s v="None"/>
    <s v="None"/>
    <m/>
    <m/>
    <m/>
    <m/>
    <m/>
    <m/>
    <s v="6203501"/>
    <s v="BS"/>
    <s v="7"/>
    <n v="68100"/>
    <n v="11334031.949999999"/>
    <n v="11542431.32"/>
    <n v="11751411.91"/>
    <n v="11526286.960000001"/>
    <n v="12217619.26"/>
    <n v="12248633.970000001"/>
    <n v="11341726.49"/>
    <n v="11771520.65"/>
    <n v="11237629.67"/>
    <n v="10179901.140000001"/>
    <n v="9717904.3100000005"/>
    <m/>
    <m/>
    <m/>
    <n v="-9649804.3100000005"/>
    <n v="-461996.83000000007"/>
    <n v="-1057728.5299999993"/>
    <n v="-533890.98000000045"/>
    <n v="429794.16000000015"/>
    <n v="-906907.48000000045"/>
    <n v="31014.710000000894"/>
    <n v="691332.29999999888"/>
    <n v="-225124.94999999925"/>
    <n v="208980.58999999985"/>
    <n v="208399.37000000104"/>
    <n v="-368104.94"/>
    <n v="12379020.84"/>
    <n v="-12310920.84"/>
    <n v="30003000"/>
    <n v="135530"/>
    <s v=""/>
    <s v="GrossInventory"/>
    <s v="Inventory,300,30003000.135530,12200,None,None,68100"/>
    <m/>
    <n v="-11306917.4"/>
    <n v="-1011004.3000000007"/>
    <n v="497222.06000000052"/>
    <n v="49275.020000000892"/>
    <n v="0"/>
    <n v="0"/>
    <n v="12184730.289999999"/>
    <n v="12334323.24"/>
    <n v="11831452.16"/>
    <n v="11510180.550000001"/>
    <n v="10697861.01"/>
    <n v="10367905.380000001"/>
    <n v="10057475.18"/>
    <n v="11029182.810000001"/>
    <n v="11375017.4"/>
    <n v="10986782.359999999"/>
    <n v="10945195.119999999"/>
    <n v="11702136.890000001"/>
    <m/>
    <n v="756941.77000000142"/>
    <n v="-41587.240000000224"/>
    <n v="-388235.04000000097"/>
    <n v="345834.58999999985"/>
    <n v="971707.63000000082"/>
    <n v="-310430.20000000112"/>
    <n v="-329955.62999999896"/>
    <n v="-812319.54000000097"/>
    <n v="-321271.6099999994"/>
    <n v="-502871.08000000007"/>
    <n v="149592.95000000112"/>
    <n v="-55238.55"/>
    <m/>
    <m/>
    <n v="0"/>
    <n v="0"/>
    <m/>
    <x v="0"/>
  </r>
  <r>
    <s v="Inventory Suspense Control"/>
    <s v="30003000.135530.99999"/>
    <s v="12200"/>
    <s v="None"/>
    <s v="12200 None"/>
    <s v="None"/>
    <s v="None"/>
    <m/>
    <m/>
    <m/>
    <m/>
    <m/>
    <m/>
    <s v="6203501"/>
    <s v="BS"/>
    <s v="7"/>
    <n v="68200"/>
    <n v="0"/>
    <n v="0"/>
    <n v="0"/>
    <n v="0"/>
    <n v="0"/>
    <n v="0"/>
    <n v="0"/>
    <n v="0"/>
    <n v="5856780.0199999996"/>
    <n v="0"/>
    <n v="0"/>
    <m/>
    <m/>
    <m/>
    <n v="68200"/>
    <n v="0"/>
    <n v="-5856780.0199999996"/>
    <n v="5856780.0199999996"/>
    <n v="0"/>
    <n v="0"/>
    <n v="0"/>
    <n v="0"/>
    <n v="0"/>
    <n v="0"/>
    <n v="0"/>
    <n v="-316739.76"/>
    <n v="0"/>
    <n v="68200"/>
    <n v="30003000"/>
    <n v="135530"/>
    <s v="99999"/>
    <s v="GrossInventory"/>
    <s v="Inventory Suspense Control,300,30003000.135530.99999,12200,None,None,68200"/>
    <m/>
    <n v="68200"/>
    <n v="5856780.0199999996"/>
    <n v="0"/>
    <n v="-316739.76"/>
    <n v="0"/>
    <n v="0"/>
    <n v="0"/>
    <n v="0"/>
    <n v="0"/>
    <n v="0"/>
    <n v="0"/>
    <n v="0"/>
    <n v="0"/>
    <n v="0"/>
    <n v="0"/>
    <n v="0"/>
    <n v="0"/>
    <n v="316739.76"/>
    <m/>
    <n v="316739.76"/>
    <n v="0"/>
    <n v="0"/>
    <n v="0"/>
    <n v="0"/>
    <n v="0"/>
    <n v="0"/>
    <n v="0"/>
    <n v="0"/>
    <n v="0"/>
    <n v="0"/>
    <n v="-192664.1"/>
    <m/>
    <m/>
    <n v="0"/>
    <n v="0"/>
    <m/>
    <x v="0"/>
  </r>
  <r>
    <s v="Contract stock"/>
    <s v="30003000.136120"/>
    <s v="12200"/>
    <s v="None"/>
    <s v="12200 None"/>
    <s v="None"/>
    <s v="None"/>
    <m/>
    <m/>
    <m/>
    <m/>
    <m/>
    <m/>
    <s v="6203501"/>
    <s v="BS"/>
    <s v="7"/>
    <n v="68300"/>
    <n v="22374171"/>
    <n v="32168105.800000001"/>
    <n v="20003085.690000001"/>
    <n v="23820477.670000002"/>
    <n v="32864558.16"/>
    <n v="41787058.380000003"/>
    <n v="37871408.450000003"/>
    <n v="39173257.869999997"/>
    <n v="35978074.509999998"/>
    <n v="26097735.890000001"/>
    <n v="15030666.9"/>
    <m/>
    <m/>
    <m/>
    <n v="-14962366.9"/>
    <n v="-11067068.99"/>
    <n v="-9880338.6199999973"/>
    <n v="-3195183.3599999994"/>
    <n v="1301849.4199999943"/>
    <n v="-3915649.9299999997"/>
    <n v="8922500.2200000025"/>
    <n v="9044080.4899999984"/>
    <n v="3817391.9800000004"/>
    <n v="-12165020.109999999"/>
    <n v="9793934.8000000007"/>
    <n v="8516522.3499999996"/>
    <n v="15437885.130000001"/>
    <n v="-15369585.130000001"/>
    <n v="30003000"/>
    <n v="136120"/>
    <s v=""/>
    <s v="GrossInventory"/>
    <s v="Contract stock,300,30003000.136120,12200,None,None,68300"/>
    <m/>
    <n v="-17391817.27"/>
    <n v="-5808983.8700000048"/>
    <n v="21783972.690000001"/>
    <n v="6145437.040000001"/>
    <n v="0"/>
    <n v="0"/>
    <n v="16892356.699999999"/>
    <n v="15678562.060000001"/>
    <n v="13765711.98"/>
    <n v="16063461.689999999"/>
    <n v="16023369.65"/>
    <n v="16487952.529999999"/>
    <n v="16702006.09"/>
    <n v="16701989.33"/>
    <n v="17460117.27"/>
    <n v="16510926.73"/>
    <n v="11665602.390000001"/>
    <n v="13857648.65"/>
    <m/>
    <n v="2192046.2599999998"/>
    <n v="-4845324.34"/>
    <n v="-949190.53999999911"/>
    <n v="758127.93999999948"/>
    <n v="-16.759999999776483"/>
    <n v="214053.56000000052"/>
    <n v="464582.87999999896"/>
    <n v="-40092.039999999106"/>
    <n v="2297749.709999999"/>
    <n v="-1912850.08"/>
    <n v="-1213794.6399999987"/>
    <n v="2712287.78"/>
    <m/>
    <m/>
    <n v="0"/>
    <n v="0"/>
    <m/>
    <x v="0"/>
  </r>
  <r>
    <s v="Contract Stock Adjustment-ES"/>
    <s v="30003000.136120.99999"/>
    <s v="12200"/>
    <s v="None"/>
    <s v="12200 None"/>
    <s v="None"/>
    <s v="None"/>
    <m/>
    <m/>
    <m/>
    <m/>
    <m/>
    <m/>
    <s v="6203501"/>
    <s v="BS"/>
    <s v="7"/>
    <n v="68400"/>
    <n v="-581117.61"/>
    <n v="-10408503.34"/>
    <n v="-1664356.82"/>
    <n v="1033457.36"/>
    <n v="-836415.71"/>
    <n v="-4980762.33"/>
    <n v="-897060.28"/>
    <n v="-728015.38"/>
    <n v="-573919.25"/>
    <n v="-770819.09"/>
    <n v="-679263.01"/>
    <m/>
    <m/>
    <m/>
    <n v="747663.01"/>
    <n v="91556.079999999958"/>
    <n v="-196899.83999999997"/>
    <n v="154096.13"/>
    <n v="169044.90000000002"/>
    <n v="4083702.05"/>
    <n v="-4144346.62"/>
    <n v="-1869873.0699999998"/>
    <n v="2697814.18"/>
    <n v="8744146.5199999996"/>
    <n v="-9827385.7300000004"/>
    <n v="-2175591.64"/>
    <n v="291479.78999999998"/>
    <n v="-223079.78999999998"/>
    <n v="30003000"/>
    <n v="136120"/>
    <s v="99999"/>
    <s v="GrossInventory"/>
    <s v="Contract Stock Adjustment-ES,300,30003000.136120.99999,12200,None,None,68400"/>
    <m/>
    <n v="686032.9"/>
    <n v="4406843.08"/>
    <n v="-3316405.5099999993"/>
    <n v="-3258830.850000001"/>
    <n v="0"/>
    <n v="0"/>
    <n v="-366258.56"/>
    <n v="-101295.25"/>
    <n v="-424680.85"/>
    <n v="-344086.25"/>
    <n v="-48834.31"/>
    <n v="-310452.27"/>
    <n v="-231264.8"/>
    <n v="649772.01"/>
    <n v="-617632.9"/>
    <n v="2193670.4300000002"/>
    <n v="-846433.48"/>
    <n v="1594474.03"/>
    <m/>
    <n v="2440907.5099999998"/>
    <n v="-3040103.91"/>
    <n v="2811303.33"/>
    <n v="-1267404.9100000001"/>
    <n v="881036.81"/>
    <n v="79187.47000000003"/>
    <n v="-261617.96000000002"/>
    <n v="295251.94"/>
    <n v="80594.599999999977"/>
    <n v="-323385.59999999998"/>
    <n v="264963.31"/>
    <n v="-3521740.65"/>
    <m/>
    <m/>
    <n v="0"/>
    <n v="0"/>
    <m/>
    <x v="0"/>
  </r>
  <r>
    <s v="Inventory Provision - WH stock"/>
    <s v="30003000.138120.10000"/>
    <s v="12700"/>
    <s v="None"/>
    <s v="12700 None"/>
    <s v="None"/>
    <s v="None"/>
    <m/>
    <m/>
    <m/>
    <m/>
    <m/>
    <m/>
    <s v="6236001"/>
    <s v="BS"/>
    <s v="7"/>
    <n v="68500"/>
    <n v="-1685836.28"/>
    <n v="-1685836.28"/>
    <n v="-1954992.19"/>
    <n v="-1954992.19"/>
    <n v="-1954992.19"/>
    <n v="-1580551.18"/>
    <n v="-1580551.18"/>
    <n v="-1580551.18"/>
    <n v="-1539276.82"/>
    <n v="-1539276.82"/>
    <n v="-1539276.82"/>
    <m/>
    <m/>
    <m/>
    <n v="1607776.82"/>
    <n v="0"/>
    <n v="0"/>
    <n v="41274.35999999987"/>
    <n v="0"/>
    <n v="0"/>
    <n v="374441.01"/>
    <n v="0"/>
    <n v="0"/>
    <n v="-269155.90999999992"/>
    <n v="0"/>
    <n v="0"/>
    <n v="-1613582.77"/>
    <n v="1682082.77"/>
    <n v="30003000"/>
    <n v="138120"/>
    <s v="10000"/>
    <s v="FinishedGoodReserve_Tot"/>
    <s v="Inventory Provision - WH stock,300,30003000.138120.10000,12700,None,None,68500"/>
    <m/>
    <n v="1576315.63"/>
    <n v="41274.35999999987"/>
    <n v="374441.01"/>
    <n v="-269155.90999999992"/>
    <n v="0"/>
    <n v="0"/>
    <n v="-697859.44"/>
    <n v="-697859.44"/>
    <n v="-659493.92000000004"/>
    <n v="-659493.92000000004"/>
    <n v="-659493.92000000004"/>
    <n v="-1455701.63"/>
    <n v="-1455701.63"/>
    <n v="-1455701.63"/>
    <n v="-1507815.63"/>
    <n v="-1507815.63"/>
    <n v="-1507815.63"/>
    <n v="-1685836.28"/>
    <m/>
    <n v="-178020.65000000014"/>
    <n v="0"/>
    <n v="0"/>
    <n v="-52114"/>
    <n v="0"/>
    <n v="0"/>
    <n v="-796207.70999999985"/>
    <n v="0"/>
    <n v="0"/>
    <n v="38365.519999999902"/>
    <n v="0"/>
    <n v="0"/>
    <m/>
    <m/>
    <n v="0"/>
    <n v="0"/>
    <m/>
    <x v="0"/>
  </r>
  <r>
    <s v="Inventory Provn-Excess stock"/>
    <s v="30003000.138120.30000"/>
    <s v="12600"/>
    <s v="None"/>
    <s v="12600 None"/>
    <s v="None"/>
    <s v="None"/>
    <m/>
    <m/>
    <m/>
    <m/>
    <m/>
    <m/>
    <s v="6236002"/>
    <s v="BS"/>
    <s v="7"/>
    <n v="68600"/>
    <n v="-1139947.3899999999"/>
    <n v="-1139947.3899999999"/>
    <n v="-1447267.78"/>
    <n v="-1447267.78"/>
    <n v="-1447267.78"/>
    <n v="-1348765.57"/>
    <n v="-1348765.57"/>
    <n v="-1348765.57"/>
    <n v="-2305852.84"/>
    <n v="-2305852.84"/>
    <n v="-2305852.84"/>
    <m/>
    <m/>
    <m/>
    <n v="2374452.84"/>
    <n v="0"/>
    <n v="0"/>
    <n v="-957087.26999999979"/>
    <n v="0"/>
    <n v="0"/>
    <n v="98502.209999999963"/>
    <n v="0"/>
    <n v="0"/>
    <n v="-307320.39000000013"/>
    <n v="0"/>
    <n v="0"/>
    <n v="-1475968.23"/>
    <n v="1544568.23"/>
    <n v="30003000"/>
    <n v="138120"/>
    <s v="30000"/>
    <s v="FinishedGoodReserve_Tot"/>
    <s v="Inventory Provn-Excess stock,300,30003000.138120.30000,12600,None,None,68600"/>
    <m/>
    <n v="1247357.33"/>
    <n v="-957087.26999999979"/>
    <n v="98502.209999999963"/>
    <n v="-307320.39000000013"/>
    <n v="0"/>
    <n v="0"/>
    <n v="-1432379.51"/>
    <n v="-1432379.51"/>
    <n v="-1479635.29"/>
    <n v="-1516632.18"/>
    <n v="-1516632.18"/>
    <n v="-1002096.5"/>
    <n v="-1002096.5"/>
    <n v="-1002096.5"/>
    <n v="-1178757.33"/>
    <n v="-1178757.33"/>
    <n v="-1178757.33"/>
    <n v="-1139947.3899999999"/>
    <m/>
    <n v="38809.940000000177"/>
    <n v="0"/>
    <n v="0"/>
    <n v="-176660.83000000007"/>
    <n v="0"/>
    <n v="0"/>
    <n v="514535.67999999993"/>
    <n v="0"/>
    <n v="-36996.889999999898"/>
    <n v="-47255.780000000028"/>
    <n v="0"/>
    <n v="0"/>
    <m/>
    <m/>
    <n v="0"/>
    <n v="0"/>
    <m/>
    <x v="0"/>
  </r>
  <r>
    <s v="Billing &gt; Revenue"/>
    <s v="30003000.142120.99999"/>
    <s v="13350"/>
    <s v="None"/>
    <s v="13350 None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142120"/>
    <s v="99999"/>
    <s v="NetCIP"/>
    <s v="Billing &gt; Revenue,300,30003000.142120.99999,133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Customer Deposit"/>
    <s v="30003000.303110.99999"/>
    <s v="22000"/>
    <s v="None"/>
    <s v="22000 None"/>
    <s v="None"/>
    <s v="None"/>
    <m/>
    <m/>
    <m/>
    <m/>
    <m/>
    <m/>
    <s v="7300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03110"/>
    <s v="99999"/>
    <s v="ContractLiab"/>
    <s v="Customer Deposit,300,30003000.303110.99999,22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Deferred Sales - Overbilling"/>
    <s v="30003000.303120"/>
    <s v="13300"/>
    <s v="None"/>
    <s v="13300 None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03120"/>
    <s v=""/>
    <s v="NetCIP"/>
    <s v="Deferred Sales - Overbilling,300,30003000.303120,133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-Sales Commiss-Internal"/>
    <s v="30003000.313110"/>
    <s v="21210"/>
    <s v="None"/>
    <s v="21210 None"/>
    <s v="None"/>
    <s v="None"/>
    <m/>
    <m/>
    <m/>
    <m/>
    <m/>
    <m/>
    <s v="720201"/>
    <s v="BS"/>
    <s v="7"/>
    <n v="68700"/>
    <n v="-8327173.29"/>
    <n v="-8395256.4800000004"/>
    <n v="-9449770.25"/>
    <n v="-8813927.4299999997"/>
    <n v="-9371829.6199999992"/>
    <n v="-9787884.3900000006"/>
    <n v="-9931599.3300000001"/>
    <n v="-9614763.7799999993"/>
    <n v="-8744622.5500000007"/>
    <n v="-9183777.9000000004"/>
    <n v="-9319089.3100000005"/>
    <m/>
    <m/>
    <m/>
    <n v="9387789.3100000005"/>
    <n v="-135311.41000000015"/>
    <n v="-439155.34999999963"/>
    <n v="870141.22999999858"/>
    <n v="316835.55000000075"/>
    <n v="-143714.93999999948"/>
    <n v="-416054.77000000142"/>
    <n v="-557902.18999999948"/>
    <n v="635842.8200000003"/>
    <n v="-1054513.7699999996"/>
    <n v="-68083.19000000041"/>
    <n v="272035.08"/>
    <n v="-9427373.9700000007"/>
    <n v="9496073.9700000007"/>
    <n v="30003000"/>
    <n v="313110"/>
    <s v=""/>
    <s v="AccBonusIncentives"/>
    <s v="Accr-Sales Commiss-Internal,300,30003000.313110,21210,None,None,68700"/>
    <m/>
    <n v="7533652.1399999997"/>
    <n v="1043261.8399999999"/>
    <n v="-338114.1400000006"/>
    <n v="-850561.87999999989"/>
    <n v="0"/>
    <n v="0"/>
    <n v="-9475906.6899999995"/>
    <n v="-9547085.8200000003"/>
    <n v="-8780173.9000000004"/>
    <n v="-8143280.9500000002"/>
    <n v="-7502471.0199999996"/>
    <n v="-7892187.0700000003"/>
    <n v="-7449992.0099999998"/>
    <n v="-7117014.8499999996"/>
    <n v="-7464952.1399999997"/>
    <n v="-7250433.25"/>
    <n v="-7527538.1399999997"/>
    <n v="-8599208.3699999992"/>
    <m/>
    <n v="-1071670.2299999995"/>
    <n v="-277104.88999999966"/>
    <n v="214518.88999999966"/>
    <n v="-347937.29000000004"/>
    <n v="332977.16000000015"/>
    <n v="442195.06000000052"/>
    <n v="-389716.05000000075"/>
    <n v="640809.93000000063"/>
    <n v="636892.95000000019"/>
    <n v="766911.91999999993"/>
    <n v="-71179.13000000082"/>
    <n v="-395204.38"/>
    <m/>
    <m/>
    <n v="0"/>
    <n v="0"/>
    <m/>
    <x v="0"/>
  </r>
  <r>
    <s v="Accr-Other Commission"/>
    <s v="30003000.313140"/>
    <s v="21000"/>
    <s v="None"/>
    <s v="21000 None"/>
    <s v="None"/>
    <s v="None"/>
    <m/>
    <m/>
    <m/>
    <m/>
    <m/>
    <m/>
    <s v="7202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13140"/>
    <s v=""/>
    <s v="AccPayroll"/>
    <s v="Accr-Other Commission,300,30003000.313140,21000,None,None,0"/>
    <m/>
    <n v="0"/>
    <n v="0"/>
    <n v="0"/>
    <n v="0"/>
    <n v="0"/>
    <n v="0"/>
    <n v="-407607"/>
    <n v="-407607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407607"/>
    <n v="0"/>
    <n v="0"/>
    <m/>
    <m/>
    <n v="0"/>
    <n v="0"/>
    <m/>
    <x v="0"/>
  </r>
  <r>
    <s v="Contract Loss Provision"/>
    <s v="30003000.314110"/>
    <s v="22900"/>
    <s v="None"/>
    <s v="22900 None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14110"/>
    <s v=""/>
    <s v="AccOth"/>
    <s v="Contract Loss Provision,300,30003000.314110,229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Other WIP provision"/>
    <s v="30003000.314140"/>
    <s v="22880"/>
    <s v="None"/>
    <s v="22880 None"/>
    <s v="None"/>
    <s v="None"/>
    <m/>
    <m/>
    <m/>
    <m/>
    <m/>
    <m/>
    <s v="7218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14140"/>
    <s v=""/>
    <s v="AccOth"/>
    <s v="Other WIP provision,300,30003000.314140,2288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T Deferred Revenue"/>
    <s v="30003000.321100"/>
    <s v="22100"/>
    <s v="None"/>
    <s v="22100 None"/>
    <s v="None"/>
    <s v="None"/>
    <m/>
    <m/>
    <m/>
    <m/>
    <m/>
    <m/>
    <s v="7300001"/>
    <s v="BS"/>
    <s v="7"/>
    <n v="68800"/>
    <n v="-42772934.630000003"/>
    <n v="-27058232.100000001"/>
    <n v="-55437929.299999997"/>
    <n v="-45972300.490000002"/>
    <n v="-27080814.940000001"/>
    <n v="-56686688.450000003"/>
    <n v="-46319912.590000004"/>
    <n v="-27900168.59"/>
    <n v="-56058439.200000003"/>
    <n v="-44373623.439999998"/>
    <n v="-29651944.399999999"/>
    <m/>
    <m/>
    <m/>
    <n v="29720744.399999999"/>
    <n v="14721679.039999999"/>
    <n v="11684815.760000005"/>
    <n v="-28158270.610000003"/>
    <n v="18419744.000000004"/>
    <n v="10366775.859999999"/>
    <n v="-29605873.510000002"/>
    <n v="18891485.550000001"/>
    <n v="9465628.8099999949"/>
    <n v="-28379697.199999996"/>
    <n v="15714702.530000001"/>
    <n v="10323329.869999999"/>
    <n v="-55954913.82"/>
    <n v="56023713.82"/>
    <n v="30003000"/>
    <n v="321100"/>
    <s v=""/>
    <s v="ContractLiab"/>
    <s v="ST Deferred Revenue,300,30003000.321100,22100,None,None,68800"/>
    <m/>
    <n v="54300594.299999997"/>
    <n v="628249.25"/>
    <n v="-1248759.150000006"/>
    <n v="-2341664.7999999952"/>
    <n v="0"/>
    <n v="0"/>
    <n v="-42285413.100000001"/>
    <n v="-26968734.5"/>
    <n v="-53725532.369999997"/>
    <n v="-44515547.670000002"/>
    <n v="-26909436.870000001"/>
    <n v="-54681139.509999998"/>
    <n v="-44331475.200000003"/>
    <n v="-26296586.010000002"/>
    <n v="-54231794.299999997"/>
    <n v="-44276669.899999999"/>
    <n v="-28121449.039999999"/>
    <n v="-53096264.5"/>
    <m/>
    <n v="-24974815.460000001"/>
    <n v="16155220.859999999"/>
    <n v="9955124.3999999985"/>
    <n v="-27935208.289999995"/>
    <n v="18034889.190000001"/>
    <n v="10349664.309999995"/>
    <n v="-27771702.639999997"/>
    <n v="17606110.800000001"/>
    <n v="9209984.6999999955"/>
    <n v="-26756797.869999997"/>
    <n v="15316678.600000001"/>
    <n v="10626092.57"/>
    <m/>
    <m/>
    <n v="0"/>
    <n v="0"/>
    <m/>
    <x v="0"/>
  </r>
  <r>
    <s v="ST Deferred Revenue suspense"/>
    <s v="30003000.321100.99999"/>
    <s v="22100"/>
    <s v="None"/>
    <s v="22100 None"/>
    <s v="None"/>
    <s v="None"/>
    <m/>
    <m/>
    <m/>
    <m/>
    <m/>
    <m/>
    <s v="73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21100"/>
    <s v="99999"/>
    <s v="ContractLiab"/>
    <s v="ST Deferred Revenue suspense,300,30003000.321100.99999,221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ubcontractor cost accrual"/>
    <s v="30003000.322110.12000"/>
    <s v="22890"/>
    <s v="None"/>
    <s v="22890 None"/>
    <s v="None"/>
    <s v="None"/>
    <m/>
    <m/>
    <m/>
    <m/>
    <m/>
    <m/>
    <s v="7244010"/>
    <s v="BS"/>
    <s v="7"/>
    <n v="68900"/>
    <n v="-3487857.2"/>
    <n v="-3915757.42"/>
    <n v="-4170189.47"/>
    <n v="-4359362.95"/>
    <n v="-4539026.3"/>
    <n v="-4825964.3"/>
    <n v="-4208911.6500000004"/>
    <n v="-4437012.45"/>
    <n v="-4119684.8"/>
    <n v="-2879272.29"/>
    <n v="-3781662.17"/>
    <m/>
    <m/>
    <m/>
    <n v="3850562.17"/>
    <n v="-902389.87999999989"/>
    <n v="1240412.5099999998"/>
    <n v="317327.65000000037"/>
    <n v="-228100.79999999981"/>
    <n v="617052.64999999944"/>
    <n v="-286938"/>
    <n v="-179663.34999999963"/>
    <n v="-189173.47999999998"/>
    <n v="-254432.05000000028"/>
    <n v="-427900.21999999974"/>
    <n v="539828.93000000005"/>
    <n v="-4335928.72"/>
    <n v="4404828.72"/>
    <n v="30003000"/>
    <n v="322110"/>
    <s v="12000"/>
    <s v="AccOth"/>
    <s v="Subcontractor cost accrual,300,30003000.322110.12000,22890,None,None,68900"/>
    <m/>
    <n v="3774195.91"/>
    <n v="706279.5"/>
    <n v="-655774.82999999961"/>
    <n v="-142503.33999999997"/>
    <n v="0"/>
    <n v="0"/>
    <n v="-3680561.19"/>
    <n v="-3354006.18"/>
    <n v="-3374252.9"/>
    <n v="-2951325.81"/>
    <n v="-3308262.94"/>
    <n v="-3535496.92"/>
    <n v="-3167644.78"/>
    <n v="-3439048.39"/>
    <n v="-3705295.91"/>
    <n v="-3493706.08"/>
    <n v="-3743157.13"/>
    <n v="-4027686.13"/>
    <m/>
    <n v="-284529"/>
    <n v="-249451.04999999981"/>
    <n v="211589.83000000007"/>
    <n v="-266247.52"/>
    <n v="-271403.61000000034"/>
    <n v="367852.14000000013"/>
    <n v="-227233.97999999998"/>
    <n v="-356937.12999999989"/>
    <n v="422927.08999999985"/>
    <n v="-20246.719999999739"/>
    <n v="326555.00999999978"/>
    <n v="236002.05"/>
    <m/>
    <m/>
    <n v="0"/>
    <n v="0"/>
    <m/>
    <x v="0"/>
  </r>
  <r>
    <s v="Other cost accrual"/>
    <s v="30003000.322110.13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22110"/>
    <s v="13000"/>
    <s v="AccOth"/>
    <s v="Other cost accrual,300,30003000.322110.13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Accrued-Other"/>
    <s v="30003000.332395.17000"/>
    <s v="22890"/>
    <s v="None"/>
    <s v="22890 None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000"/>
    <n v="332395"/>
    <s v="17000"/>
    <s v="AccOth"/>
    <s v="Accrued-Other,300,30003000.332395.17000,2289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n v="0"/>
    <m/>
    <x v="0"/>
  </r>
  <r>
    <s v="Salaries"/>
    <s v="30003100.611120"/>
    <s v="70100"/>
    <s v="SalesSupport"/>
    <s v="70100 SalesSupport"/>
    <s v="None"/>
    <s v="SalesSupport"/>
    <m/>
    <m/>
    <m/>
    <m/>
    <m/>
    <m/>
    <s v="15499"/>
    <s v="ES-ADMIN"/>
    <n v="1"/>
    <n v="69000"/>
    <n v="290905.65999999997"/>
    <n v="557845.66"/>
    <n v="824785.66"/>
    <n v="1098785.6599999999"/>
    <n v="1372785.66"/>
    <n v="1485855.66"/>
    <n v="1598925.66"/>
    <n v="1711995.66"/>
    <n v="1825065.66"/>
    <n v="1938135.66"/>
    <n v="2051205.66"/>
    <m/>
    <m/>
    <m/>
    <n v="-1982205.66"/>
    <n v="113070"/>
    <n v="113070"/>
    <n v="113070"/>
    <n v="113070"/>
    <n v="113070"/>
    <n v="113070"/>
    <n v="274000"/>
    <n v="273999.99999999988"/>
    <n v="266940"/>
    <n v="266940.00000000006"/>
    <n v="290905.65999999997"/>
    <n v="2164275.66"/>
    <n v="-2095275.6600000001"/>
    <n v="30003100"/>
    <n v="611120"/>
    <s v=""/>
    <s v="SGA"/>
    <s v="Salaries,300,30003100.611120,70100,None,SalesSupport,69000"/>
    <m/>
    <n v="-3521890"/>
    <n v="339210"/>
    <n v="661069.99999999988"/>
    <n v="824785.65999999992"/>
    <n v="0"/>
    <n v="0"/>
    <n v="405730"/>
    <n v="767460"/>
    <n v="1129190"/>
    <n v="1826640"/>
    <n v="2194090"/>
    <n v="2561540"/>
    <n v="2928990"/>
    <n v="3296440"/>
    <n v="3590890"/>
    <n v="3885340"/>
    <n v="4179790"/>
    <n v="4446730"/>
    <m/>
    <n v="266940"/>
    <n v="294450"/>
    <n v="294450"/>
    <n v="294450"/>
    <n v="367450"/>
    <n v="367450"/>
    <n v="367450"/>
    <n v="367450"/>
    <n v="697450"/>
    <n v="361730"/>
    <n v="361730"/>
    <n v="405730"/>
    <m/>
    <m/>
    <n v="5540105"/>
    <s v="SGAF120"/>
    <s v="5540105SGAF120"/>
    <x v="0"/>
  </r>
  <r>
    <s v="Government Grant"/>
    <s v="30003100.611125"/>
    <s v="70100"/>
    <s v="SalesSupport"/>
    <s v="701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125"/>
    <s v=""/>
    <s v="SGA"/>
    <s v="Government Grant,300,30003100.611125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20"/>
    <s v="5540105SGAF120"/>
    <x v="0"/>
  </r>
  <r>
    <s v="Overtime (hourly based)"/>
    <s v="30003100.611140.11020"/>
    <s v="70100"/>
    <s v="SalesSupport"/>
    <s v="701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140"/>
    <s v="11020"/>
    <s v="SGA"/>
    <s v="Overtime (hourly based),300,30003100.611140.11020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20"/>
    <s v="5540105SGAF120"/>
    <x v="0"/>
  </r>
  <r>
    <s v="Annual Leave Pay"/>
    <s v="30003100.611150"/>
    <s v="70320"/>
    <s v="SalesSupport"/>
    <s v="70320 SalesSupport"/>
    <s v="None"/>
    <s v="SalesSupport"/>
    <m/>
    <m/>
    <m/>
    <m/>
    <m/>
    <m/>
    <s v="15499"/>
    <s v="ES-ADMIN"/>
    <n v="1"/>
    <n v="69100"/>
    <n v="10345.33"/>
    <n v="10351.370000000001"/>
    <n v="2634.42"/>
    <n v="2669.89"/>
    <n v="2791.43"/>
    <n v="685.35"/>
    <n v="685.35"/>
    <n v="685.35"/>
    <n v="-30042.13"/>
    <n v="-30022.09"/>
    <n v="-30022.09"/>
    <m/>
    <m/>
    <m/>
    <n v="99122.09"/>
    <n v="0"/>
    <n v="20.040000000000873"/>
    <n v="-30727.48"/>
    <n v="0"/>
    <n v="0"/>
    <n v="-2106.08"/>
    <n v="121.53999999999996"/>
    <n v="35.4699999999998"/>
    <n v="-7716.9500000000007"/>
    <n v="6.0400000000008731"/>
    <n v="10345.33"/>
    <n v="-12923.79"/>
    <n v="82023.790000000008"/>
    <n v="30003100"/>
    <n v="611150"/>
    <s v=""/>
    <s v="SGA"/>
    <s v="Annual Leave Pay,300,30003100.611150,70320,None,SalesSupport,69100"/>
    <m/>
    <n v="245725.04"/>
    <n v="-30727.48"/>
    <n v="-1949.0700000000002"/>
    <n v="2634.42"/>
    <n v="0"/>
    <n v="0"/>
    <n v="494.16"/>
    <n v="549.29999999999995"/>
    <n v="-60315.73"/>
    <n v="-60198.67"/>
    <n v="-60101.77"/>
    <n v="-95880.78"/>
    <n v="-95880.78"/>
    <n v="-95880.52"/>
    <n v="-176625.04"/>
    <n v="-176425.74"/>
    <n v="-176425.74"/>
    <n v="-162869.68"/>
    <m/>
    <n v="13556.059999999998"/>
    <n v="0"/>
    <n v="199.30000000001746"/>
    <n v="-80744.52"/>
    <n v="0.25999999999476131"/>
    <n v="0"/>
    <n v="-35779.01"/>
    <n v="96.900000000001455"/>
    <n v="117.06000000000495"/>
    <n v="-60865.030000000006"/>
    <n v="55.13999999999993"/>
    <n v="494.16"/>
    <m/>
    <m/>
    <n v="5540115"/>
    <s v="SGAF120"/>
    <s v="5540115SGAF120"/>
    <x v="0"/>
  </r>
  <r>
    <s v="Leave passage"/>
    <s v="30003100.611160"/>
    <s v="70320"/>
    <s v="SalesSupport"/>
    <s v="703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160"/>
    <s v=""/>
    <s v="SGA"/>
    <s v="Leave passage,300,30003100.611160,703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20"/>
    <s v="5540115SGAF120"/>
    <x v="0"/>
  </r>
  <r>
    <s v="Long service pay"/>
    <s v="30003100.611190"/>
    <s v="70305"/>
    <s v="SalesSupport"/>
    <s v="70305 SalesSupport"/>
    <s v="None"/>
    <s v="SalesSupport"/>
    <m/>
    <m/>
    <m/>
    <m/>
    <m/>
    <m/>
    <s v="15499"/>
    <s v="ES-ADM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100"/>
    <n v="611190"/>
    <s v=""/>
    <s v="SGA"/>
    <s v="Long service pay,300,30003100.61119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100.611190.10000"/>
    <s v="70110"/>
    <s v="SalesSupport"/>
    <s v="7011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190"/>
    <s v="10000"/>
    <s v="SGA"/>
    <s v="Payroll temp,300,30003100.611190.10000,701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120"/>
    <s v="5540125SGAF120"/>
    <x v="0"/>
  </r>
  <r>
    <s v="Bonus - CNYB"/>
    <s v="30003100.611210.12010"/>
    <s v="70330"/>
    <s v="SalesSupport"/>
    <s v="70330 SalesSupport"/>
    <s v="None"/>
    <s v="SalesSupport"/>
    <m/>
    <m/>
    <m/>
    <m/>
    <m/>
    <m/>
    <s v="15499"/>
    <s v="ES-ADMIN"/>
    <n v="1"/>
    <n v="69200"/>
    <n v="63688.28"/>
    <n v="127376.56"/>
    <n v="-27511.45"/>
    <n v="36176.83"/>
    <n v="99865.11"/>
    <n v="-157105.01"/>
    <n v="-146859.79999999999"/>
    <n v="-136614.59"/>
    <n v="-126369.38"/>
    <n v="-116124.17"/>
    <n v="-105878.96"/>
    <m/>
    <m/>
    <m/>
    <n v="175078.96000000002"/>
    <n v="10245.209999999992"/>
    <n v="10245.210000000006"/>
    <n v="10245.209999999992"/>
    <n v="10245.209999999992"/>
    <n v="10245.210000000021"/>
    <n v="-256970.12"/>
    <n v="63688.28"/>
    <n v="63688.28"/>
    <n v="-154888.01"/>
    <n v="63688.28"/>
    <n v="63688.28"/>
    <n v="-95633.75"/>
    <n v="164833.75"/>
    <n v="30003100"/>
    <n v="611210"/>
    <s v="12010"/>
    <s v="SGA"/>
    <s v="Bonus - CNYB,300,30003100.611210.12010,70330,None,SalesSupport,69200"/>
    <m/>
    <n v="-548687.73"/>
    <n v="30735.630000000005"/>
    <n v="-129593.56"/>
    <n v="-27511.450000000012"/>
    <n v="0"/>
    <n v="0"/>
    <n v="102542.38"/>
    <n v="205084.76"/>
    <n v="331696.15999999997"/>
    <n v="434238.54"/>
    <n v="536780.92000000004"/>
    <n v="507548.15999999997"/>
    <n v="588128.02"/>
    <n v="668707.88"/>
    <n v="617887.73"/>
    <n v="683867.59"/>
    <n v="749847.45"/>
    <n v="815827.31"/>
    <m/>
    <n v="65979.860000000102"/>
    <n v="65979.859999999986"/>
    <n v="65979.859999999986"/>
    <n v="-50820.150000000023"/>
    <n v="80579.859999999986"/>
    <n v="80579.860000000044"/>
    <n v="-29232.760000000068"/>
    <n v="102542.38000000006"/>
    <n v="102542.38"/>
    <n v="126611.39999999997"/>
    <n v="102542.38"/>
    <n v="102542.38"/>
    <m/>
    <m/>
    <n v="5540120"/>
    <s v="SGAF120"/>
    <s v="5540120SGAF120"/>
    <x v="0"/>
  </r>
  <r>
    <s v="Bonus - Incentives"/>
    <s v="30003100.611210.12020"/>
    <s v="70330"/>
    <s v="SalesSupport"/>
    <s v="7033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210"/>
    <s v="12020"/>
    <s v="SGA"/>
    <s v="Bonus - Incentives,300,30003100.611210.12020,703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20"/>
    <s v="5540120SGAF120"/>
    <x v="0"/>
  </r>
  <r>
    <s v="Bonus - Other"/>
    <s v="30003100.611210.12030"/>
    <s v="70330"/>
    <s v="SalesSupport"/>
    <s v="7033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210"/>
    <s v="12030"/>
    <s v="SGA"/>
    <s v="Bonus - Other,300,30003100.611210.12030,703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20"/>
    <s v="5540120SGAF120"/>
    <x v="0"/>
  </r>
  <r>
    <s v="Commissions"/>
    <s v="30003100.611220"/>
    <s v="70335"/>
    <s v="SalesSupport"/>
    <s v="70335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220"/>
    <s v=""/>
    <s v="SGA"/>
    <s v="Commissions,300,30003100.611220,7033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SGAF120"/>
    <s v="5540120SGAF120"/>
    <x v="0"/>
  </r>
  <r>
    <s v="Travelling Allowances"/>
    <s v="30003100.611360"/>
    <s v="70100"/>
    <s v="SalesSupport"/>
    <s v="701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360"/>
    <s v=""/>
    <s v="SGA"/>
    <s v="Travelling Allowances,300,30003100.611360,701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20"/>
    <s v="5540105SGAF120"/>
    <x v="0"/>
  </r>
  <r>
    <s v="Other Allowances"/>
    <s v="30003100.611370.13020"/>
    <s v="70100"/>
    <s v="SalesSupport"/>
    <s v="701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370"/>
    <s v="13020"/>
    <s v="SGA"/>
    <s v="Other Allowances,300,30003100.611370.13020,70100,None,SalesSupport,0"/>
    <m/>
    <n v="-26350"/>
    <n v="0"/>
    <n v="0"/>
    <n v="0"/>
    <n v="0"/>
    <n v="0"/>
    <n v="2850"/>
    <n v="5350"/>
    <n v="7850"/>
    <n v="10350"/>
    <n v="12850"/>
    <n v="15350"/>
    <n v="20850"/>
    <n v="26350"/>
    <n v="26350"/>
    <n v="26350"/>
    <n v="26350"/>
    <n v="26350"/>
    <m/>
    <n v="0"/>
    <n v="0"/>
    <n v="0"/>
    <n v="0"/>
    <n v="5500"/>
    <n v="5500"/>
    <n v="2500"/>
    <n v="2500"/>
    <n v="2500"/>
    <n v="2500"/>
    <n v="2500"/>
    <n v="2850"/>
    <m/>
    <m/>
    <n v="5540105"/>
    <s v="SGAF120"/>
    <s v="5540105SGAF120"/>
    <x v="0"/>
  </r>
  <r>
    <s v="RP-Defined Benefit"/>
    <s v="30003100.611520.15020"/>
    <s v="70305"/>
    <s v="SalesSupport"/>
    <s v="70305 SalesSupport"/>
    <s v="None"/>
    <s v="SalesSupport"/>
    <m/>
    <m/>
    <m/>
    <m/>
    <m/>
    <m/>
    <s v="15499"/>
    <s v="ES-ADMIN"/>
    <n v="1"/>
    <n v="69300"/>
    <n v="4856"/>
    <n v="9167"/>
    <n v="16303"/>
    <n v="21792"/>
    <n v="27516"/>
    <n v="33139"/>
    <n v="38903"/>
    <n v="44674"/>
    <n v="50441"/>
    <n v="56205"/>
    <n v="61976"/>
    <m/>
    <m/>
    <m/>
    <n v="7324"/>
    <n v="5771"/>
    <n v="5764"/>
    <n v="5767"/>
    <n v="5771"/>
    <n v="5764"/>
    <n v="5623"/>
    <n v="5724"/>
    <n v="5489"/>
    <n v="7136"/>
    <n v="4311"/>
    <n v="4856"/>
    <n v="67740"/>
    <n v="1560"/>
    <n v="30003100"/>
    <n v="611520"/>
    <s v="15020"/>
    <s v="SGA"/>
    <s v="RP-Defined Benefit,300,30003100.611520.15020,70305,None,SalesSupport,69300"/>
    <m/>
    <n v="18216"/>
    <n v="17302"/>
    <n v="16836"/>
    <n v="16303"/>
    <n v="0"/>
    <n v="0"/>
    <n v="38465"/>
    <n v="25617"/>
    <n v="27874"/>
    <n v="31599"/>
    <n v="35401"/>
    <n v="39206"/>
    <n v="43075"/>
    <n v="47007"/>
    <n v="51084"/>
    <n v="55186"/>
    <n v="59359"/>
    <n v="63640"/>
    <m/>
    <n v="4281"/>
    <n v="4173"/>
    <n v="4102"/>
    <n v="4077"/>
    <n v="3932"/>
    <n v="3869"/>
    <n v="3805"/>
    <n v="3802"/>
    <n v="3725"/>
    <n v="2257"/>
    <n v="-12848"/>
    <n v="38465"/>
    <m/>
    <m/>
    <n v="5540115"/>
    <s v="SGAF120"/>
    <s v="5540115SGAF120"/>
    <x v="0"/>
  </r>
  <r>
    <s v="ORSO-Defined Benefit"/>
    <s v="30003100.611520.15030"/>
    <s v="70305"/>
    <s v="SalesSupport"/>
    <s v="70305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520"/>
    <s v="15030"/>
    <s v="SGA"/>
    <s v="ORSO-Defined Benefit,300,30003100.611520.15030,703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20"/>
    <s v="5540115SGAF120"/>
    <x v="0"/>
  </r>
  <r>
    <s v="MPF-Defined Contribution"/>
    <s v="30003100.611530.15040"/>
    <s v="70305"/>
    <s v="SalesSupport"/>
    <s v="70305 SalesSupport"/>
    <s v="None"/>
    <s v="SalesSupport"/>
    <m/>
    <m/>
    <m/>
    <m/>
    <m/>
    <m/>
    <s v="15499"/>
    <s v="ES-ADMIN"/>
    <n v="1"/>
    <n v="69400"/>
    <n v="30025.41"/>
    <n v="59197.41"/>
    <n v="87727.1"/>
    <n v="116827.48"/>
    <n v="145927.48000000001"/>
    <n v="153159.48000000001"/>
    <n v="160391.48000000001"/>
    <n v="167623.48000000001"/>
    <n v="174855.48"/>
    <n v="182087.71"/>
    <n v="189324.71"/>
    <m/>
    <m/>
    <m/>
    <n v="-119924.70999999999"/>
    <n v="7237"/>
    <n v="7232.2299999999814"/>
    <n v="7232"/>
    <n v="7232"/>
    <n v="7232"/>
    <n v="7232"/>
    <n v="29100.000000000015"/>
    <n v="29100.37999999999"/>
    <n v="28529.690000000002"/>
    <n v="29172.000000000004"/>
    <n v="30025.41"/>
    <n v="196557.41"/>
    <n v="-127157.41"/>
    <n v="30003100"/>
    <n v="611530"/>
    <s v="15040"/>
    <s v="SGA"/>
    <s v="MPF-Defined Contribution,300,30003100.611530.15040,70305,None,SalesSupport,69400"/>
    <m/>
    <n v="-279792.5"/>
    <n v="21696"/>
    <n v="65432.380000000005"/>
    <n v="87727.1"/>
    <n v="0"/>
    <n v="0"/>
    <n v="25871.919999999998"/>
    <n v="63426.12"/>
    <n v="100287.5"/>
    <n v="170487.5"/>
    <n v="207687.5"/>
    <n v="244887.5"/>
    <n v="282087.5"/>
    <n v="319287.5"/>
    <n v="349192.5"/>
    <n v="379092.7"/>
    <n v="408997.7"/>
    <n v="437522.87"/>
    <m/>
    <n v="28525.169999999984"/>
    <n v="29905"/>
    <n v="29900.200000000012"/>
    <n v="29905"/>
    <n v="37200"/>
    <n v="37200"/>
    <n v="37200"/>
    <n v="37200"/>
    <n v="70200"/>
    <n v="36861.379999999997"/>
    <n v="37554.200000000004"/>
    <n v="25871.919999999998"/>
    <m/>
    <m/>
    <n v="5540115"/>
    <s v="SGAF120"/>
    <s v="5540115SGAF120"/>
    <x v="0"/>
  </r>
  <r>
    <s v="Health Insurance"/>
    <s v="30003100.611560"/>
    <s v="70355"/>
    <s v="SalesSupport"/>
    <s v="70355 SalesSupport"/>
    <s v="None"/>
    <s v="SalesSupport"/>
    <m/>
    <m/>
    <m/>
    <m/>
    <m/>
    <m/>
    <s v="15499"/>
    <s v="ES-ADMIN"/>
    <n v="1"/>
    <n v="69500"/>
    <n v="10385.879999999999"/>
    <n v="20771.759999999998"/>
    <n v="31157.64"/>
    <n v="44695.08"/>
    <n v="60524.59"/>
    <n v="72629.509999999995"/>
    <n v="84734.43"/>
    <n v="96839.35"/>
    <n v="108944.27"/>
    <n v="121049.19"/>
    <n v="133154.10999999999"/>
    <m/>
    <m/>
    <m/>
    <n v="-63654.109999999986"/>
    <n v="12104.919999999984"/>
    <n v="12104.919999999998"/>
    <n v="12104.919999999998"/>
    <n v="12104.920000000013"/>
    <n v="12104.919999999998"/>
    <n v="12104.919999999998"/>
    <n v="15829.509999999995"/>
    <n v="13537.440000000002"/>
    <n v="10385.880000000001"/>
    <n v="10385.879999999999"/>
    <n v="10385.879999999999"/>
    <n v="145259.03"/>
    <n v="-75759.03"/>
    <n v="30003100"/>
    <n v="611560"/>
    <s v=""/>
    <s v="SGA"/>
    <s v="Health Insurance,300,30003100.611560,70355,None,SalesSupport,69500"/>
    <m/>
    <n v="-27326.130000000005"/>
    <n v="36314.760000000009"/>
    <n v="41471.869999999995"/>
    <n v="31157.64"/>
    <n v="0"/>
    <n v="0"/>
    <n v="18308.599999999999"/>
    <n v="27462.9"/>
    <n v="34504.85"/>
    <n v="44896.73"/>
    <n v="55282.61"/>
    <n v="65668.490000000005"/>
    <n v="76054.37"/>
    <n v="86440.25"/>
    <n v="96826.13"/>
    <n v="107212.01"/>
    <n v="117597.89"/>
    <n v="127983.77"/>
    <m/>
    <n v="10385.880000000005"/>
    <n v="10385.880000000005"/>
    <n v="10385.87999999999"/>
    <n v="10385.880000000005"/>
    <n v="10385.880000000005"/>
    <n v="10385.87999999999"/>
    <n v="10385.880000000005"/>
    <n v="10385.879999999997"/>
    <n v="10391.880000000005"/>
    <n v="7041.9499999999971"/>
    <n v="9154.3000000000029"/>
    <n v="18308.599999999999"/>
    <m/>
    <m/>
    <n v="5540115"/>
    <s v="SGAF120"/>
    <s v="5540115SGAF120"/>
    <x v="0"/>
  </r>
  <r>
    <s v="Medical expenses reimbursement"/>
    <s v="30003100.611585"/>
    <s v="70305"/>
    <s v="SalesSupport"/>
    <s v="70305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585"/>
    <s v=""/>
    <s v="SGA"/>
    <s v="Medical expenses reimbursement,300,30003100.611585,703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20"/>
    <s v="5540115SGAF120"/>
    <x v="0"/>
  </r>
  <r>
    <s v="A D &amp; D Insurance"/>
    <s v="30003100.611600"/>
    <s v="70360"/>
    <s v="SalesSupport"/>
    <s v="70360 SalesSupport"/>
    <s v="None"/>
    <s v="SalesSupport"/>
    <m/>
    <m/>
    <m/>
    <m/>
    <m/>
    <m/>
    <s v="15499"/>
    <s v="ES-ADMIN"/>
    <n v="1"/>
    <n v="69600"/>
    <n v="858.13"/>
    <n v="1716.26"/>
    <n v="2574.39"/>
    <n v="3504.45"/>
    <n v="5495.85"/>
    <n v="6450.43"/>
    <n v="7405.01"/>
    <n v="8359.59"/>
    <n v="9314.17"/>
    <n v="10268.75"/>
    <n v="11223.33"/>
    <m/>
    <m/>
    <m/>
    <n v="58376.67"/>
    <n v="954.57999999999993"/>
    <n v="954.57999999999993"/>
    <n v="954.57999999999993"/>
    <n v="954.57999999999993"/>
    <n v="954.57999999999993"/>
    <n v="954.57999999999993"/>
    <n v="1991.4000000000005"/>
    <n v="930.06"/>
    <n v="858.12999999999988"/>
    <n v="858.13"/>
    <n v="858.13"/>
    <n v="12177.91"/>
    <n v="57422.09"/>
    <n v="30003100"/>
    <n v="611600"/>
    <s v=""/>
    <s v="SGA"/>
    <s v="A D &amp; D Insurance,300,30003100.611600,70360,None,SalesSupport,69600"/>
    <m/>
    <n v="60421.09"/>
    <n v="2863.74"/>
    <n v="3876.0400000000004"/>
    <n v="2574.39"/>
    <n v="0"/>
    <n v="0"/>
    <n v="1455.73"/>
    <n v="1755.57"/>
    <n v="4030.13"/>
    <n v="4888.26"/>
    <n v="5746.39"/>
    <n v="6604.52"/>
    <n v="7462.65"/>
    <n v="8320.7800000000007"/>
    <n v="9178.91"/>
    <n v="10037.040000000001"/>
    <n v="10895.17"/>
    <n v="11753.3"/>
    <m/>
    <n v="858.1299999999992"/>
    <n v="858.1299999999992"/>
    <n v="858.13000000000102"/>
    <n v="858.1299999999992"/>
    <n v="858.13000000000102"/>
    <n v="858.1299999999992"/>
    <n v="858.13000000000011"/>
    <n v="858.13000000000011"/>
    <n v="858.13000000000011"/>
    <n v="2274.5600000000004"/>
    <n v="299.83999999999992"/>
    <n v="1455.73"/>
    <m/>
    <m/>
    <n v="5540115"/>
    <s v="SGAF120"/>
    <s v="5540115SGAF120"/>
    <x v="0"/>
  </r>
  <r>
    <s v="Worker's Compensation"/>
    <s v="30003100.611630"/>
    <s v="70310"/>
    <s v="SalesSupport"/>
    <s v="70310 SalesSupport"/>
    <s v="None"/>
    <s v="SalesSupport"/>
    <m/>
    <m/>
    <m/>
    <m/>
    <m/>
    <m/>
    <s v="15499"/>
    <s v="ES-ADMIN"/>
    <n v="1"/>
    <n v="69700"/>
    <n v="296.04000000000002"/>
    <n v="592.08000000000004"/>
    <n v="888.12"/>
    <n v="2083.12"/>
    <n v="2603.9"/>
    <n v="3124.68"/>
    <n v="3645.46"/>
    <n v="4166.24"/>
    <n v="4687.0200000000004"/>
    <n v="5207.8"/>
    <n v="5728.58"/>
    <m/>
    <m/>
    <m/>
    <n v="63971.42"/>
    <n v="520.77999999999975"/>
    <n v="520.77999999999975"/>
    <n v="520.78000000000065"/>
    <n v="520.77999999999975"/>
    <n v="520.7800000000002"/>
    <n v="520.77999999999975"/>
    <n v="520.7800000000002"/>
    <n v="1195"/>
    <n v="296.03999999999996"/>
    <n v="296.04000000000002"/>
    <n v="296.04000000000002"/>
    <n v="6249.36"/>
    <n v="63450.64"/>
    <n v="30003100"/>
    <n v="611630"/>
    <s v=""/>
    <s v="SGA"/>
    <s v="Worker's Compensation,300,30003100.611630,70310,None,SalesSupport,69700"/>
    <m/>
    <n v="67035.64"/>
    <n v="1562.3400000000006"/>
    <n v="2236.56"/>
    <n v="888.11999999999989"/>
    <n v="0"/>
    <n v="0"/>
    <n v="460.31"/>
    <n v="592.08000000000004"/>
    <n v="888.12"/>
    <n v="1184.1600000000001"/>
    <n v="1480.2"/>
    <n v="1776.24"/>
    <n v="2072.2800000000002"/>
    <n v="2368.3200000000002"/>
    <n v="2664.36"/>
    <n v="2960.4"/>
    <n v="3256.44"/>
    <n v="3552.48"/>
    <m/>
    <n v="296.03999999999996"/>
    <n v="296.03999999999996"/>
    <n v="296.03999999999996"/>
    <n v="296.03999999999996"/>
    <n v="296.03999999999996"/>
    <n v="296.04000000000019"/>
    <n v="296.03999999999996"/>
    <n v="296.03999999999996"/>
    <n v="296.04000000000008"/>
    <n v="296.03999999999996"/>
    <n v="131.77000000000004"/>
    <n v="460.31"/>
    <m/>
    <m/>
    <n v="5540115"/>
    <s v="SGAF120"/>
    <s v="5540115SGAF120"/>
    <x v="0"/>
  </r>
  <r>
    <s v="Scholarship Program"/>
    <s v="30003100.611650"/>
    <s v="70500"/>
    <s v="SalesSupport"/>
    <s v="705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1650"/>
    <s v=""/>
    <s v="SGA"/>
    <s v="Scholarship Program,300,30003100.611650,70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120"/>
    <s v="5540130SGAF120"/>
    <x v="0"/>
  </r>
  <r>
    <s v="Other Employee Benefits"/>
    <s v="30003100.611670"/>
    <s v="70305"/>
    <s v="SalesSupport"/>
    <s v="70305 SalesSupport"/>
    <s v="None"/>
    <s v="SalesSupport"/>
    <m/>
    <m/>
    <m/>
    <m/>
    <m/>
    <m/>
    <s v="15499"/>
    <s v="ES-ADMIN"/>
    <n v="1"/>
    <n v="69800"/>
    <n v="3733.99"/>
    <n v="5608.98"/>
    <n v="9472.67"/>
    <n v="11347.66"/>
    <n v="13222.65"/>
    <n v="18003.740000000002"/>
    <n v="19878.73"/>
    <n v="22348.720000000001"/>
    <n v="19610.79"/>
    <n v="21485.78"/>
    <n v="23560.77"/>
    <m/>
    <m/>
    <m/>
    <n v="46239.229999999996"/>
    <n v="2074.9900000000016"/>
    <n v="1874.989999999998"/>
    <n v="-2737.9300000000003"/>
    <n v="2469.9900000000016"/>
    <n v="1874.989999999998"/>
    <n v="4781.090000000002"/>
    <n v="1874.9899999999998"/>
    <n v="1874.9899999999998"/>
    <n v="3863.6900000000005"/>
    <n v="1874.9899999999998"/>
    <n v="3733.99"/>
    <n v="28174.880000000001"/>
    <n v="41625.119999999995"/>
    <n v="30003100"/>
    <n v="611670"/>
    <s v=""/>
    <s v="SGA"/>
    <s v="Other Employee Benefits,300,30003100.611670,70305,None,SalesSupport,69800"/>
    <m/>
    <n v="53376.490000000005"/>
    <n v="1607.0499999999993"/>
    <n v="8531.0700000000015"/>
    <n v="9472.67"/>
    <n v="0"/>
    <n v="0"/>
    <n v="2083.34"/>
    <n v="3466.68"/>
    <n v="8750.02"/>
    <n v="10233.36"/>
    <n v="11516.7"/>
    <n v="15146.04"/>
    <n v="16429.38"/>
    <n v="15040.17"/>
    <n v="16423.509999999998"/>
    <n v="17706.849999999999"/>
    <n v="19290.189999999999"/>
    <n v="21474.93"/>
    <m/>
    <n v="2184.7400000000016"/>
    <n v="1583.3400000000001"/>
    <n v="1283.3400000000001"/>
    <n v="1383.3399999999983"/>
    <n v="-1389.2100000000009"/>
    <n v="1283.3400000000001"/>
    <n v="3629.34"/>
    <n v="1283.3400000000001"/>
    <n v="1483.3400000000001"/>
    <n v="5283.34"/>
    <n v="1383.3399999999997"/>
    <n v="2083.34"/>
    <m/>
    <m/>
    <n v="5540115"/>
    <s v="SGAF120"/>
    <s v="5540115SGAF120"/>
    <x v="0"/>
  </r>
  <r>
    <s v="Overseas Travel-Air Fare"/>
    <s v="30003100.612110"/>
    <s v="71020"/>
    <s v="SalesSupport"/>
    <s v="71020 SalesSupport"/>
    <s v="None"/>
    <s v="SalesSupport"/>
    <m/>
    <m/>
    <m/>
    <m/>
    <m/>
    <m/>
    <s v="15499"/>
    <s v="ES-ADMIN"/>
    <n v="1"/>
    <n v="69900"/>
    <n v="0"/>
    <n v="0"/>
    <n v="3559"/>
    <n v="5779"/>
    <n v="8227"/>
    <n v="23302"/>
    <n v="23302"/>
    <n v="23302"/>
    <n v="23302"/>
    <n v="23302"/>
    <n v="23302"/>
    <m/>
    <m/>
    <m/>
    <n v="46598"/>
    <n v="0"/>
    <n v="0"/>
    <n v="0"/>
    <n v="0"/>
    <n v="0"/>
    <n v="15075"/>
    <n v="2448"/>
    <n v="2220"/>
    <n v="3559"/>
    <n v="0"/>
    <n v="0"/>
    <n v="23302"/>
    <n v="46598"/>
    <n v="30003100"/>
    <n v="612110"/>
    <s v=""/>
    <s v="SGA"/>
    <s v="Overseas Travel-Air Fare,300,30003100.612110,71020,None,SalesSupport,69900"/>
    <m/>
    <n v="25288"/>
    <n v="0"/>
    <n v="19743"/>
    <n v="3559"/>
    <n v="0"/>
    <n v="0"/>
    <n v="44612"/>
    <n v="44612"/>
    <n v="44612"/>
    <n v="44612"/>
    <n v="44612"/>
    <n v="44612"/>
    <n v="44612"/>
    <n v="44612"/>
    <n v="44612"/>
    <n v="44612"/>
    <n v="44612"/>
    <n v="48171"/>
    <m/>
    <n v="3559"/>
    <n v="0"/>
    <n v="0"/>
    <n v="0"/>
    <n v="0"/>
    <n v="0"/>
    <n v="0"/>
    <n v="0"/>
    <n v="0"/>
    <n v="0"/>
    <n v="0"/>
    <n v="44612"/>
    <m/>
    <m/>
    <n v="5540150"/>
    <s v="SGAF120"/>
    <s v="5540150SGAF120"/>
    <x v="0"/>
  </r>
  <r>
    <s v="Overseas Travel-Accommodation"/>
    <s v="30003100.612120"/>
    <s v="71005"/>
    <s v="SalesSupport"/>
    <s v="71005 SalesSupport"/>
    <s v="None"/>
    <s v="SalesSupport"/>
    <m/>
    <m/>
    <m/>
    <m/>
    <m/>
    <m/>
    <s v="15499"/>
    <s v="ES-ADMIN"/>
    <n v="1"/>
    <n v="70000"/>
    <n v="0"/>
    <n v="1860.77"/>
    <n v="3721.54"/>
    <n v="3721.54"/>
    <n v="8370.56"/>
    <n v="8370.56"/>
    <n v="8370.56"/>
    <n v="8370.56"/>
    <n v="8370.56"/>
    <n v="8370.56"/>
    <n v="8370.56"/>
    <m/>
    <m/>
    <m/>
    <n v="61629.440000000002"/>
    <n v="0"/>
    <n v="0"/>
    <n v="0"/>
    <n v="0"/>
    <n v="0"/>
    <n v="0"/>
    <n v="4649.0199999999995"/>
    <n v="0"/>
    <n v="1860.77"/>
    <n v="1860.77"/>
    <n v="0"/>
    <n v="8370.56"/>
    <n v="61629.440000000002"/>
    <n v="30003100"/>
    <n v="612120"/>
    <s v=""/>
    <s v="SGA"/>
    <s v="Overseas Travel-Accommodation,300,30003100.612120,71005,None,SalesSupport,70000"/>
    <m/>
    <n v="72412.36"/>
    <n v="0"/>
    <n v="4649.0199999999995"/>
    <n v="3721.54"/>
    <n v="0"/>
    <n v="0"/>
    <n v="0"/>
    <n v="0"/>
    <n v="0"/>
    <n v="-2412.36"/>
    <n v="-2412.36"/>
    <n v="-2412.36"/>
    <n v="-2412.36"/>
    <n v="-2412.36"/>
    <n v="-2412.36"/>
    <n v="-2412.36"/>
    <n v="-2412.36"/>
    <n v="-2412.36"/>
    <m/>
    <n v="0"/>
    <n v="0"/>
    <n v="0"/>
    <n v="0"/>
    <n v="0"/>
    <n v="0"/>
    <n v="0"/>
    <n v="0"/>
    <n v="-2412.36"/>
    <n v="0"/>
    <n v="0"/>
    <n v="0"/>
    <m/>
    <m/>
    <n v="5540150"/>
    <s v="SGAF120"/>
    <s v="5540150SGAF120"/>
    <x v="0"/>
  </r>
  <r>
    <s v="Overseas Travel-Other"/>
    <s v="30003100.612140"/>
    <s v="71020"/>
    <s v="SalesSupport"/>
    <s v="71020 SalesSupport"/>
    <s v="None"/>
    <s v="SalesSupport"/>
    <m/>
    <m/>
    <m/>
    <m/>
    <m/>
    <m/>
    <s v="15499"/>
    <s v="ES-ADMIN"/>
    <n v="1"/>
    <n v="70100"/>
    <n v="1279.48"/>
    <n v="4542.22"/>
    <n v="5874.8"/>
    <n v="6313.27"/>
    <n v="8097.73"/>
    <n v="9150.35"/>
    <n v="9150.35"/>
    <n v="9150.35"/>
    <n v="9150.35"/>
    <n v="9650.35"/>
    <n v="9650.35"/>
    <m/>
    <m/>
    <m/>
    <n v="60449.65"/>
    <n v="0"/>
    <n v="500"/>
    <n v="0"/>
    <n v="0"/>
    <n v="0"/>
    <n v="1052.6200000000008"/>
    <n v="1784.4599999999991"/>
    <n v="438.47000000000025"/>
    <n v="1332.58"/>
    <n v="3262.7400000000002"/>
    <n v="1279.48"/>
    <n v="9650.35"/>
    <n v="60449.65"/>
    <n v="30003100"/>
    <n v="612140"/>
    <s v=""/>
    <s v="SGA"/>
    <s v="Overseas Travel-Other,300,30003100.612140,71020,None,SalesSupport,70100"/>
    <m/>
    <n v="60491.89"/>
    <n v="0"/>
    <n v="3275.55"/>
    <n v="5874.7999999999993"/>
    <n v="0"/>
    <n v="0"/>
    <n v="0"/>
    <n v="2273.2399999999998"/>
    <n v="3398.27"/>
    <n v="4855.4399999999996"/>
    <n v="5655.89"/>
    <n v="7300.71"/>
    <n v="8370.24"/>
    <n v="9608.11"/>
    <n v="9608.11"/>
    <n v="10867.76"/>
    <n v="12121.28"/>
    <n v="13065.28"/>
    <m/>
    <n v="944"/>
    <n v="1253.5200000000004"/>
    <n v="1259.6499999999996"/>
    <n v="0"/>
    <n v="1237.8700000000008"/>
    <n v="1069.5299999999997"/>
    <n v="1644.8199999999997"/>
    <n v="800.45000000000073"/>
    <n v="1457.1699999999996"/>
    <n v="1125.0300000000002"/>
    <n v="2273.2399999999998"/>
    <n v="0"/>
    <m/>
    <m/>
    <n v="5540150"/>
    <s v="SGAF120"/>
    <s v="5540150SGAF120"/>
    <x v="0"/>
  </r>
  <r>
    <s v="Travel-Local"/>
    <s v="30003100.612160"/>
    <s v="71020"/>
    <s v="SalesSupport"/>
    <s v="71020 SalesSupport"/>
    <s v="None"/>
    <s v="SalesSupport"/>
    <m/>
    <m/>
    <m/>
    <m/>
    <m/>
    <m/>
    <s v="15499"/>
    <s v="ES-ADMIN"/>
    <n v="1"/>
    <n v="70200"/>
    <n v="513"/>
    <n v="848.2"/>
    <n v="1542.1"/>
    <n v="2358.1"/>
    <n v="2778.1"/>
    <n v="3197.1"/>
    <n v="3313.1"/>
    <n v="3313.1"/>
    <n v="3313.1"/>
    <n v="3313.1"/>
    <n v="3313.1"/>
    <m/>
    <m/>
    <m/>
    <n v="66886.899999999994"/>
    <n v="0"/>
    <n v="0"/>
    <n v="0"/>
    <n v="0"/>
    <n v="116"/>
    <n v="419"/>
    <n v="420"/>
    <n v="816"/>
    <n v="693.89999999999986"/>
    <n v="335.20000000000005"/>
    <n v="513"/>
    <n v="3313.1"/>
    <n v="66886.899999999994"/>
    <n v="30003100"/>
    <n v="612160"/>
    <s v=""/>
    <s v="SGA"/>
    <s v="Travel-Local,300,30003100.612160,71020,None,SalesSupport,70200"/>
    <m/>
    <n v="57827.63"/>
    <n v="116"/>
    <n v="1655"/>
    <n v="1542.1"/>
    <n v="0"/>
    <n v="0"/>
    <n v="0"/>
    <n v="737"/>
    <n v="4637.99"/>
    <n v="5285"/>
    <n v="10065.549999999999"/>
    <n v="10427.549999999999"/>
    <n v="11040.35"/>
    <n v="11283.65"/>
    <n v="12372.37"/>
    <n v="12629.37"/>
    <n v="12629.37"/>
    <n v="13204.27"/>
    <m/>
    <n v="574.89999999999964"/>
    <n v="0"/>
    <n v="257"/>
    <n v="1088.7200000000012"/>
    <n v="243.29999999999927"/>
    <n v="612.80000000000109"/>
    <n v="362"/>
    <n v="4780.5499999999993"/>
    <n v="647.01000000000022"/>
    <n v="3900.99"/>
    <n v="737"/>
    <n v="0"/>
    <m/>
    <m/>
    <n v="5540150"/>
    <s v="SGAF120"/>
    <s v="5540150SGAF120"/>
    <x v="0"/>
  </r>
  <r>
    <s v="Entertainment-Non Employee"/>
    <s v="30003100.612175"/>
    <s v="71105"/>
    <s v="SalesSupport"/>
    <s v="71105 SalesSupport"/>
    <s v="None"/>
    <s v="SalesSupport"/>
    <m/>
    <m/>
    <m/>
    <m/>
    <m/>
    <m/>
    <s v="15499"/>
    <s v="ES-ADMIN"/>
    <n v="1"/>
    <n v="70300"/>
    <n v="1415.1"/>
    <n v="1415.1"/>
    <n v="5131"/>
    <n v="6732.6"/>
    <n v="8515.1"/>
    <n v="9889.1"/>
    <n v="10377.5"/>
    <n v="10377.5"/>
    <n v="10377.5"/>
    <n v="10377.5"/>
    <n v="10377.5"/>
    <m/>
    <m/>
    <m/>
    <n v="59922.5"/>
    <n v="0"/>
    <n v="0"/>
    <n v="0"/>
    <n v="0"/>
    <n v="488.39999999999964"/>
    <n v="1374"/>
    <n v="1782.5"/>
    <n v="1601.6000000000004"/>
    <n v="3715.9"/>
    <n v="0"/>
    <n v="1415.1"/>
    <n v="10377.5"/>
    <n v="59922.5"/>
    <n v="30003100"/>
    <n v="612175"/>
    <s v=""/>
    <s v="SGA"/>
    <s v="Entertainment-Non Employee,300,30003100.612175,71105,None,SalesSupport,70300"/>
    <m/>
    <n v="50404"/>
    <n v="488.39999999999964"/>
    <n v="4758.1000000000004"/>
    <n v="5131"/>
    <n v="0"/>
    <n v="0"/>
    <n v="0"/>
    <n v="0"/>
    <n v="8363"/>
    <n v="8363"/>
    <n v="8363"/>
    <n v="8363"/>
    <n v="16339.4"/>
    <n v="18957.599999999999"/>
    <n v="19896"/>
    <n v="19896"/>
    <n v="21307.1"/>
    <n v="23647.1"/>
    <m/>
    <n v="2340"/>
    <n v="1411.0999999999985"/>
    <n v="0"/>
    <n v="938.40000000000146"/>
    <n v="2618.1999999999989"/>
    <n v="7976.4"/>
    <n v="0"/>
    <n v="0"/>
    <n v="0"/>
    <n v="8363"/>
    <n v="0"/>
    <n v="0"/>
    <m/>
    <m/>
    <n v="5540150"/>
    <s v="SGAF120"/>
    <s v="5540150SGAF120"/>
    <x v="0"/>
  </r>
  <r>
    <s v="General Liability Insurance"/>
    <s v="30003100.612220"/>
    <s v="72000"/>
    <s v="SalesSupport"/>
    <s v="72000 SalesSupport"/>
    <s v="None"/>
    <s v="SalesSupport"/>
    <m/>
    <m/>
    <m/>
    <m/>
    <m/>
    <m/>
    <s v="15499"/>
    <s v="ES-ADMIN"/>
    <n v="1"/>
    <n v="70400"/>
    <n v="113153.63"/>
    <n v="226307.26"/>
    <n v="363854.64"/>
    <n v="477008.27"/>
    <n v="590161.92000000004"/>
    <n v="703315.55"/>
    <n v="816469.18"/>
    <n v="929622.81"/>
    <n v="1042776.44"/>
    <n v="1155930.07"/>
    <n v="1269083.7"/>
    <m/>
    <m/>
    <m/>
    <n v="-1198683.7"/>
    <n v="113153.62999999989"/>
    <n v="113153.63000000012"/>
    <n v="113153.62999999989"/>
    <n v="113153.63"/>
    <n v="113153.63"/>
    <n v="113153.63"/>
    <n v="113153.65000000002"/>
    <n v="113153.63"/>
    <n v="137547.38"/>
    <n v="113153.63"/>
    <n v="113153.63"/>
    <n v="1382237.33"/>
    <n v="-1311837.33"/>
    <n v="30003100"/>
    <n v="612220"/>
    <s v=""/>
    <s v="SGA"/>
    <s v="General Liability Insurance,300,30003100.612220,72000,None,SalesSupport,70400"/>
    <m/>
    <n v="-972376.42"/>
    <n v="339460.8899999999"/>
    <n v="339460.91000000003"/>
    <n v="363854.64"/>
    <n v="0"/>
    <n v="0"/>
    <n v="113153.63"/>
    <n v="250701.01"/>
    <n v="363854.64"/>
    <n v="477008.27"/>
    <n v="590161.9"/>
    <n v="703315.53"/>
    <n v="816469.16"/>
    <n v="929622.79"/>
    <n v="1042776.42"/>
    <n v="1155930.05"/>
    <n v="1269083.68"/>
    <n v="1382237.31"/>
    <m/>
    <n v="113153.63000000012"/>
    <n v="113153.62999999989"/>
    <n v="113153.63"/>
    <n v="113153.63"/>
    <n v="113153.63"/>
    <n v="113153.63"/>
    <n v="113153.63"/>
    <n v="113153.63"/>
    <n v="113153.63"/>
    <n v="113153.63"/>
    <n v="137547.38"/>
    <n v="113153.63"/>
    <m/>
    <m/>
    <n v="5540196"/>
    <s v="SGAF120"/>
    <s v="5540196SGAF120"/>
    <x v="0"/>
  </r>
  <r>
    <s v="Other Insurance"/>
    <s v="30003100.612240"/>
    <s v="72000"/>
    <s v="SalesSupport"/>
    <s v="720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240"/>
    <s v=""/>
    <s v="SGA"/>
    <s v="Other Insurance,300,30003100.612240,720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SGAF120"/>
    <s v="5540196SGAF120"/>
    <x v="0"/>
  </r>
  <r>
    <s v="Uninsured Losses"/>
    <s v="30003100.612260"/>
    <s v="75010"/>
    <s v="SalesSupport"/>
    <s v="7501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260"/>
    <s v=""/>
    <s v="SGA"/>
    <s v="Uninsured Losses,300,30003100.612260,750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20"/>
    <s v="5540155SGAF120"/>
    <x v="0"/>
  </r>
  <r>
    <s v="Utilities-Water Gas Electric"/>
    <s v="30003100.612320"/>
    <s v="74730"/>
    <s v="SalesSupport"/>
    <s v="7473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320"/>
    <s v=""/>
    <s v="SGA"/>
    <s v="Utilities-Water Gas Electric,300,30003100.612320,747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SGAF120"/>
    <s v="5540180SGAF120"/>
    <x v="0"/>
  </r>
  <r>
    <s v="Building Maintenance &amp; Repair"/>
    <s v="30003100.612330"/>
    <s v="75070"/>
    <s v="SalesSupport"/>
    <s v="7507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330"/>
    <s v=""/>
    <s v="SGA"/>
    <s v="Building Maintenance &amp; Repair,300,30003100.612330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In House Guard"/>
    <s v="30003100.612370"/>
    <s v="74720"/>
    <s v="SalesSupport"/>
    <s v="747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370"/>
    <s v=""/>
    <s v="SGA"/>
    <s v="In House Guard,300,30003100.612370,747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120"/>
    <s v="5540165SGAF120"/>
    <x v="0"/>
  </r>
  <r>
    <s v="Advertising-General"/>
    <s v="30003100.612425"/>
    <s v="71500"/>
    <s v="SalesSupport"/>
    <s v="715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425"/>
    <s v=""/>
    <s v="SGA"/>
    <s v="Advertising-General,300,30003100.612425,71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arketing-Business Promotions"/>
    <s v="30003100.612455"/>
    <s v="71500"/>
    <s v="SalesSupport"/>
    <s v="71500 SalesSupport"/>
    <s v="None"/>
    <s v="SalesSupport"/>
    <m/>
    <m/>
    <m/>
    <m/>
    <m/>
    <m/>
    <s v="15499"/>
    <s v="ES-ADMIN"/>
    <n v="1"/>
    <n v="70500"/>
    <n v="0"/>
    <n v="0"/>
    <n v="0"/>
    <n v="0"/>
    <n v="0"/>
    <n v="0"/>
    <n v="0"/>
    <n v="0"/>
    <n v="0"/>
    <n v="0"/>
    <n v="3000"/>
    <m/>
    <m/>
    <m/>
    <n v="67500"/>
    <n v="3000"/>
    <n v="0"/>
    <n v="0"/>
    <n v="0"/>
    <n v="0"/>
    <n v="0"/>
    <n v="0"/>
    <n v="0"/>
    <n v="0"/>
    <n v="0"/>
    <n v="0"/>
    <n v="3000"/>
    <n v="67500"/>
    <n v="30003100"/>
    <n v="612455"/>
    <s v=""/>
    <s v="SGA"/>
    <s v="Marketing-Business Promotions,300,30003100.612455,71500,None,SalesSupport,70500"/>
    <m/>
    <n v="70500"/>
    <n v="0"/>
    <n v="0"/>
    <n v="0"/>
    <n v="0"/>
    <n v="0"/>
    <n v="0"/>
    <n v="0"/>
    <n v="0"/>
    <n v="0"/>
    <n v="0"/>
    <n v="0"/>
    <n v="0"/>
    <n v="0"/>
    <n v="0"/>
    <n v="3000"/>
    <n v="3000"/>
    <n v="3000"/>
    <m/>
    <n v="0"/>
    <n v="0"/>
    <n v="3000"/>
    <n v="0"/>
    <n v="0"/>
    <n v="0"/>
    <n v="0"/>
    <n v="0"/>
    <n v="0"/>
    <n v="0"/>
    <n v="0"/>
    <n v="0"/>
    <m/>
    <m/>
    <n v="5540190"/>
    <s v="SGAF850"/>
    <s v="5540190SGAF850"/>
    <x v="0"/>
  </r>
  <r>
    <s v="Mrktg-Trade Shows/Exhibitions"/>
    <s v="30003100.612475"/>
    <s v="71500"/>
    <s v="SalesSupport"/>
    <s v="715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475"/>
    <s v=""/>
    <s v="SGA"/>
    <s v="Mrktg-Trade Shows/Exhibitions,300,30003100.612475,71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Business Gifts"/>
    <s v="30003100.612481"/>
    <s v="71500"/>
    <s v="SalesSupport"/>
    <s v="715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481"/>
    <s v=""/>
    <s v="SGA"/>
    <s v="Business Gifts,300,30003100.612481,71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Legal Fees"/>
    <s v="30003100.612540"/>
    <s v="73700"/>
    <s v="SalesSupport"/>
    <s v="737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540"/>
    <s v=""/>
    <s v="SGA"/>
    <s v="Legal Fees,300,30003100.612540,737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20"/>
    <s v="5540170SGAF120"/>
    <x v="0"/>
  </r>
  <r>
    <s v="Consult/Profess Fees-Other"/>
    <s v="30003100.612580"/>
    <s v="73600"/>
    <s v="SalesSupport"/>
    <s v="73600 SalesSupport"/>
    <s v="None"/>
    <s v="SalesSupport"/>
    <m/>
    <m/>
    <m/>
    <m/>
    <m/>
    <m/>
    <s v="15499"/>
    <s v="ES-ADMIN"/>
    <n v="1"/>
    <n v="70600"/>
    <n v="0"/>
    <n v="0"/>
    <n v="0"/>
    <n v="0"/>
    <n v="0"/>
    <n v="29825"/>
    <n v="29825"/>
    <n v="66025"/>
    <n v="66025"/>
    <n v="66025"/>
    <n v="66025"/>
    <m/>
    <m/>
    <m/>
    <n v="4575"/>
    <n v="0"/>
    <n v="0"/>
    <n v="0"/>
    <n v="36200"/>
    <n v="0"/>
    <n v="29825"/>
    <n v="0"/>
    <n v="0"/>
    <n v="0"/>
    <n v="0"/>
    <n v="0"/>
    <n v="66025"/>
    <n v="4575"/>
    <n v="30003100"/>
    <n v="612580"/>
    <s v=""/>
    <s v="SGA"/>
    <s v="Consult/Profess Fees-Other,300,30003100.612580,73600,None,SalesSupport,70600"/>
    <m/>
    <n v="70600"/>
    <n v="36200"/>
    <n v="29825"/>
    <n v="0"/>
    <n v="0"/>
    <n v="0"/>
    <n v="0"/>
    <n v="0"/>
    <n v="0"/>
    <n v="0"/>
    <n v="0"/>
    <n v="0"/>
    <n v="0"/>
    <n v="0"/>
    <n v="0"/>
    <n v="11800"/>
    <n v="11800"/>
    <n v="11800"/>
    <m/>
    <n v="0"/>
    <n v="0"/>
    <n v="11800"/>
    <n v="0"/>
    <n v="0"/>
    <n v="0"/>
    <n v="0"/>
    <n v="0"/>
    <n v="0"/>
    <n v="0"/>
    <n v="0"/>
    <n v="0"/>
    <m/>
    <m/>
    <n v="5540170"/>
    <s v="SGAF120"/>
    <s v="5540170SGAF120"/>
    <x v="0"/>
  </r>
  <r>
    <s v="Recruiting Fees"/>
    <s v="30003100.612610"/>
    <s v="70600"/>
    <s v="SalesSupport"/>
    <s v="706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610"/>
    <s v=""/>
    <s v="SGA"/>
    <s v="Recruiting Fees,300,30003100.612610,70600,None,SalesSupport,0"/>
    <m/>
    <n v="-147.03"/>
    <n v="0"/>
    <n v="0"/>
    <n v="0"/>
    <n v="0"/>
    <n v="0"/>
    <n v="0"/>
    <n v="0"/>
    <n v="0"/>
    <n v="0"/>
    <n v="0"/>
    <n v="147.03"/>
    <n v="147.03"/>
    <n v="147.03"/>
    <n v="147.03"/>
    <n v="147.03"/>
    <n v="147.03"/>
    <n v="147.03"/>
    <m/>
    <n v="0"/>
    <n v="0"/>
    <n v="0"/>
    <n v="0"/>
    <n v="0"/>
    <n v="0"/>
    <n v="147.03"/>
    <n v="0"/>
    <n v="0"/>
    <n v="0"/>
    <n v="0"/>
    <n v="0"/>
    <m/>
    <m/>
    <n v="5540199"/>
    <s v="SGAF402"/>
    <s v="5540199SGAF402"/>
    <x v="0"/>
  </r>
  <r>
    <s v="Education &amp; Seminars"/>
    <s v="30003100.612660"/>
    <s v="70500"/>
    <s v="SalesSupport"/>
    <s v="705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660"/>
    <s v=""/>
    <s v="SGA"/>
    <s v="Education &amp; Seminars,300,30003100.612660,70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120"/>
    <s v="5540130SGAF120"/>
    <x v="0"/>
  </r>
  <r>
    <s v="Other Training Costs"/>
    <s v="30003100.612670"/>
    <s v="70500"/>
    <s v="SalesSupport"/>
    <s v="70500 SalesSupport"/>
    <s v="None"/>
    <s v="SalesSupport"/>
    <m/>
    <m/>
    <m/>
    <m/>
    <m/>
    <m/>
    <s v="15499"/>
    <s v="ES-ADMIN"/>
    <n v="1"/>
    <n v="70700"/>
    <n v="0"/>
    <n v="7966.91"/>
    <n v="7966.91"/>
    <n v="15456.91"/>
    <n v="15456.91"/>
    <n v="15456.91"/>
    <n v="15456.91"/>
    <n v="15456.91"/>
    <n v="15456.91"/>
    <n v="15456.91"/>
    <n v="15456.91"/>
    <m/>
    <m/>
    <m/>
    <n v="55243.09"/>
    <n v="0"/>
    <n v="0"/>
    <n v="0"/>
    <n v="0"/>
    <n v="0"/>
    <n v="0"/>
    <n v="0"/>
    <n v="7490"/>
    <n v="0"/>
    <n v="7966.91"/>
    <n v="0"/>
    <n v="15456.91"/>
    <n v="55243.09"/>
    <n v="30003100"/>
    <n v="612670"/>
    <s v=""/>
    <s v="SGA"/>
    <s v="Other Training Costs,300,30003100.612670,70500,None,SalesSupport,70700"/>
    <m/>
    <n v="70700"/>
    <n v="0"/>
    <n v="7490"/>
    <n v="7966.91"/>
    <n v="0"/>
    <n v="0"/>
    <n v="0"/>
    <n v="0"/>
    <n v="0"/>
    <n v="0"/>
    <n v="0"/>
    <n v="0"/>
    <n v="0"/>
    <n v="0"/>
    <n v="0"/>
    <n v="0"/>
    <n v="0"/>
    <n v="3280"/>
    <m/>
    <n v="3280"/>
    <n v="0"/>
    <n v="0"/>
    <n v="0"/>
    <n v="0"/>
    <n v="0"/>
    <n v="0"/>
    <n v="0"/>
    <n v="0"/>
    <n v="0"/>
    <n v="0"/>
    <n v="0"/>
    <m/>
    <m/>
    <n v="5540130"/>
    <s v="SGAF120"/>
    <s v="5540130SGAF120"/>
    <x v="0"/>
  </r>
  <r>
    <s v="Non Capitalised Assets"/>
    <s v="30003100.612705"/>
    <s v="75010"/>
    <s v="SalesSupport"/>
    <s v="7501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705"/>
    <s v=""/>
    <s v="SGA"/>
    <s v="Non Capitalised Assets,300,30003100.612705,750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20"/>
    <s v="5540155SGAF120"/>
    <x v="0"/>
  </r>
  <r>
    <s v="Rent &amp; Rates - Premises"/>
    <s v="30003100.612706"/>
    <s v="74540"/>
    <s v="SalesSupport"/>
    <s v="7454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706"/>
    <s v=""/>
    <s v="SGA"/>
    <s v="Rent &amp; Rates - Premises,300,30003100.612706,7454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120"/>
    <s v="5540160SGAF120"/>
    <x v="0"/>
  </r>
  <r>
    <s v="Management &amp; Air conditioning"/>
    <s v="30003100.612708"/>
    <s v="74540"/>
    <s v="SalesSupport"/>
    <s v="7454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708"/>
    <s v=""/>
    <s v="SGA"/>
    <s v="Management &amp; Air conditioning,300,30003100.612708,7454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120"/>
    <s v="5540160SGAF120"/>
    <x v="0"/>
  </r>
  <r>
    <s v="Equip Leasing-Office Equip"/>
    <s v="30003100.612710"/>
    <s v="75040"/>
    <s v="SalesSupport"/>
    <s v="7504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710"/>
    <s v=""/>
    <s v="SGA"/>
    <s v="Equip Leasing-Office Equip,300,30003100.612710,75040,None,SalesSupport,0"/>
    <m/>
    <n v="0"/>
    <n v="0"/>
    <n v="0"/>
    <n v="0"/>
    <n v="0"/>
    <n v="0"/>
    <m/>
    <m/>
    <m/>
    <m/>
    <m/>
    <m/>
    <m/>
    <m/>
    <m/>
    <n v="0"/>
    <n v="0"/>
    <n v="0"/>
    <m/>
    <n v="0"/>
    <n v="0"/>
    <n v="0"/>
    <m/>
    <m/>
    <m/>
    <m/>
    <m/>
    <m/>
    <m/>
    <m/>
    <m/>
    <m/>
    <m/>
    <n v="5540155"/>
    <s v="SGAF120"/>
    <s v="5540155SGAF120"/>
    <x v="0"/>
  </r>
  <r>
    <s v="Repairs &amp; Maintenance"/>
    <s v="30003100.612715"/>
    <s v="75070"/>
    <s v="SalesSupport"/>
    <s v="75070 SalesSupport"/>
    <s v="None"/>
    <s v="SalesSupport"/>
    <m/>
    <m/>
    <m/>
    <m/>
    <m/>
    <m/>
    <s v="15499"/>
    <s v="ES-ADMIN"/>
    <n v="1"/>
    <n v="70800"/>
    <n v="0"/>
    <n v="0"/>
    <n v="44000"/>
    <n v="44000"/>
    <n v="53650"/>
    <n v="64150"/>
    <n v="68950"/>
    <n v="68950"/>
    <n v="71450"/>
    <n v="71450"/>
    <n v="80550"/>
    <m/>
    <m/>
    <m/>
    <n v="-9750"/>
    <n v="9100"/>
    <n v="0"/>
    <n v="2500"/>
    <n v="0"/>
    <n v="4800"/>
    <n v="10500"/>
    <n v="9650"/>
    <n v="0"/>
    <n v="44000"/>
    <n v="0"/>
    <n v="0"/>
    <n v="110735"/>
    <n v="-39935"/>
    <n v="30003100"/>
    <n v="612715"/>
    <s v=""/>
    <s v="SGA"/>
    <s v="Repairs &amp; Maintenance,300,30003100.612715,75070,None,SalesSupport,70800"/>
    <m/>
    <n v="-51888"/>
    <n v="7300"/>
    <n v="20150"/>
    <n v="44000"/>
    <n v="0"/>
    <n v="0"/>
    <n v="840"/>
    <n v="840"/>
    <n v="19560"/>
    <n v="19560"/>
    <n v="24560"/>
    <n v="69560"/>
    <n v="118480"/>
    <n v="120736"/>
    <n v="122688"/>
    <n v="126438"/>
    <n v="126438"/>
    <n v="162738"/>
    <m/>
    <n v="36300"/>
    <n v="0"/>
    <n v="3750"/>
    <n v="1952"/>
    <n v="2256"/>
    <n v="48920"/>
    <n v="45000"/>
    <n v="5000"/>
    <n v="0"/>
    <n v="18720"/>
    <n v="0"/>
    <n v="840"/>
    <m/>
    <m/>
    <n v="5540199"/>
    <s v="SGAF120"/>
    <s v="5540199SGAF120"/>
    <x v="0"/>
  </r>
  <r>
    <s v="Office Supplies Expense"/>
    <s v="30003100.612720"/>
    <s v="75010"/>
    <s v="SalesSupport"/>
    <s v="75010 SalesSupport"/>
    <s v="None"/>
    <s v="SalesSupport"/>
    <m/>
    <m/>
    <m/>
    <m/>
    <m/>
    <m/>
    <s v="15499"/>
    <s v="ES-ADMIN"/>
    <n v="1"/>
    <n v="70900"/>
    <n v="556"/>
    <n v="4688.8"/>
    <n v="4935.8"/>
    <n v="5602.8"/>
    <n v="5602.8"/>
    <n v="5602.8"/>
    <n v="6515.8"/>
    <n v="6515.8"/>
    <n v="9577.5"/>
    <n v="14739.82"/>
    <n v="15464.62"/>
    <m/>
    <m/>
    <m/>
    <n v="55435.38"/>
    <n v="724.80000000000109"/>
    <n v="5162.32"/>
    <n v="3061.7"/>
    <n v="0"/>
    <n v="913"/>
    <n v="0"/>
    <n v="0"/>
    <n v="667"/>
    <n v="247"/>
    <n v="4132.8"/>
    <n v="556"/>
    <n v="16037.32"/>
    <n v="54862.68"/>
    <n v="30003100"/>
    <n v="612720"/>
    <s v=""/>
    <s v="SGA"/>
    <s v="Office Supplies Expense,300,30003100.612720,75010,None,SalesSupport,70900"/>
    <m/>
    <n v="51986.1"/>
    <n v="3974.7"/>
    <n v="667"/>
    <n v="4935.8"/>
    <n v="0"/>
    <n v="0"/>
    <n v="627"/>
    <n v="627"/>
    <n v="627"/>
    <n v="627"/>
    <n v="2212.6"/>
    <n v="2333.6"/>
    <n v="5499.4"/>
    <n v="18913.900000000001"/>
    <n v="18913.900000000001"/>
    <n v="18913.900000000001"/>
    <n v="22103.8"/>
    <n v="25006.9"/>
    <m/>
    <n v="2903.1000000000022"/>
    <n v="3189.8999999999978"/>
    <n v="0"/>
    <n v="0"/>
    <n v="13414.500000000002"/>
    <n v="3165.7999999999997"/>
    <n v="121"/>
    <n v="1585.6"/>
    <n v="0"/>
    <n v="0"/>
    <n v="0"/>
    <n v="627"/>
    <m/>
    <m/>
    <n v="5540155"/>
    <s v="SGAF120"/>
    <s v="5540155SGAF120"/>
    <x v="0"/>
  </r>
  <r>
    <s v="Health &amp; Safety Expense"/>
    <s v="30003100.612725"/>
    <s v="75010"/>
    <s v="SalesSupport"/>
    <s v="75010 SalesSupport"/>
    <s v="None"/>
    <s v="SalesSupport"/>
    <m/>
    <m/>
    <m/>
    <m/>
    <m/>
    <m/>
    <s v="15499"/>
    <s v="ES-ADMIN"/>
    <n v="1"/>
    <n v="71000"/>
    <n v="1500"/>
    <n v="8970"/>
    <n v="8970"/>
    <n v="12920"/>
    <n v="17148"/>
    <n v="33778"/>
    <n v="36538"/>
    <n v="43160"/>
    <n v="51681"/>
    <n v="62966"/>
    <n v="67845"/>
    <m/>
    <m/>
    <m/>
    <n v="3155"/>
    <n v="4879"/>
    <n v="11285"/>
    <n v="8521"/>
    <n v="6622"/>
    <n v="2760"/>
    <n v="16630"/>
    <n v="4228"/>
    <n v="3950"/>
    <n v="0"/>
    <n v="7470"/>
    <n v="1500"/>
    <n v="67845"/>
    <n v="3155"/>
    <n v="30003100"/>
    <n v="612725"/>
    <s v=""/>
    <s v="SGA"/>
    <s v="Health &amp; Safety Expense,300,30003100.612725,75010,None,SalesSupport,71000"/>
    <m/>
    <n v="5711.7099999999991"/>
    <n v="17903"/>
    <n v="24808"/>
    <n v="8970"/>
    <n v="0"/>
    <n v="0"/>
    <n v="5517.94"/>
    <n v="12023.29"/>
    <n v="42461.29"/>
    <n v="42461.29"/>
    <n v="42461.29"/>
    <n v="43235.29"/>
    <n v="50705.29"/>
    <n v="65288.29"/>
    <n v="65288.29"/>
    <n v="70983.289999999994"/>
    <n v="73053.289999999994"/>
    <n v="114250.29"/>
    <m/>
    <n v="41197"/>
    <n v="2070"/>
    <n v="5694.9999999999927"/>
    <n v="0"/>
    <n v="14583"/>
    <n v="7470"/>
    <n v="774"/>
    <n v="0"/>
    <n v="0"/>
    <n v="30438"/>
    <n v="6505.3500000000013"/>
    <n v="5517.94"/>
    <m/>
    <m/>
    <n v="5540155"/>
    <s v="SGAF120"/>
    <s v="5540155SGAF120"/>
    <x v="0"/>
  </r>
  <r>
    <s v="Postage Expense"/>
    <s v="30003100.612735"/>
    <s v="75050"/>
    <s v="SalesSupport"/>
    <s v="75050 SalesSupport"/>
    <s v="None"/>
    <s v="SalesSupport"/>
    <m/>
    <m/>
    <m/>
    <m/>
    <m/>
    <m/>
    <s v="15499"/>
    <s v="ES-ADMIN"/>
    <n v="1"/>
    <n v="71100"/>
    <n v="12376"/>
    <n v="12376"/>
    <n v="33376"/>
    <n v="54376"/>
    <n v="54376"/>
    <n v="75376"/>
    <n v="96376"/>
    <n v="96376"/>
    <n v="117376"/>
    <n v="117376"/>
    <n v="138376"/>
    <m/>
    <m/>
    <m/>
    <n v="-67276"/>
    <n v="21000"/>
    <n v="0"/>
    <n v="21000"/>
    <n v="0"/>
    <n v="21000"/>
    <n v="21000"/>
    <n v="0"/>
    <n v="21000"/>
    <n v="21000"/>
    <n v="0"/>
    <n v="12376"/>
    <n v="159376"/>
    <n v="-88276"/>
    <n v="30003100"/>
    <n v="612735"/>
    <s v=""/>
    <s v="SGA"/>
    <s v="Postage Expense,300,30003100.612735,75050,None,SalesSupport,71100"/>
    <m/>
    <n v="-54900"/>
    <n v="42000"/>
    <n v="42000"/>
    <n v="33376"/>
    <n v="0"/>
    <n v="0"/>
    <n v="0"/>
    <n v="21000"/>
    <n v="42000"/>
    <n v="42000"/>
    <n v="63000"/>
    <n v="84000"/>
    <n v="84000"/>
    <n v="105000"/>
    <n v="126000"/>
    <n v="126000"/>
    <n v="147000"/>
    <n v="168000"/>
    <m/>
    <n v="21000"/>
    <n v="21000"/>
    <n v="0"/>
    <n v="21000"/>
    <n v="21000"/>
    <n v="0"/>
    <n v="21000"/>
    <n v="21000"/>
    <n v="0"/>
    <n v="21000"/>
    <n v="21000"/>
    <n v="0"/>
    <m/>
    <m/>
    <n v="5540186"/>
    <s v="SGAF120"/>
    <s v="5540186SGAF120"/>
    <x v="0"/>
  </r>
  <r>
    <s v="Printing &amp; Stationery"/>
    <s v="30003100.612740"/>
    <s v="75010"/>
    <s v="SalesSupport"/>
    <s v="75010 SalesSupport"/>
    <s v="None"/>
    <s v="SalesSupport"/>
    <m/>
    <m/>
    <m/>
    <m/>
    <m/>
    <m/>
    <s v="15499"/>
    <s v="ES-ADMIN"/>
    <n v="1"/>
    <n v="71200"/>
    <n v="1619"/>
    <n v="3426.2"/>
    <n v="10876.2"/>
    <n v="15466.61"/>
    <n v="18722.41"/>
    <n v="28661.31"/>
    <n v="34412.26"/>
    <n v="39648.26"/>
    <n v="49860.66"/>
    <n v="56606.06"/>
    <n v="120993.36"/>
    <m/>
    <m/>
    <m/>
    <n v="-49793.36"/>
    <n v="64387.3"/>
    <n v="6745.3999999999942"/>
    <n v="10212.400000000001"/>
    <n v="5236"/>
    <n v="5750.9500000000007"/>
    <n v="9938.9000000000015"/>
    <n v="3255.7999999999993"/>
    <n v="4590.41"/>
    <n v="7450.0000000000009"/>
    <n v="1807.1999999999998"/>
    <n v="1619"/>
    <n v="125252.96"/>
    <n v="-54052.960000000006"/>
    <n v="30003100"/>
    <n v="612740"/>
    <s v=""/>
    <s v="SGA"/>
    <s v="Printing &amp; Stationery,300,30003100.612740,75010,None,SalesSupport,71200"/>
    <m/>
    <n v="16582.78"/>
    <n v="21199.350000000002"/>
    <n v="17785.11"/>
    <n v="10876.2"/>
    <n v="0"/>
    <n v="0"/>
    <n v="2353.4"/>
    <n v="7329.3"/>
    <n v="15512.3"/>
    <n v="21689.3"/>
    <n v="24787.919999999998"/>
    <n v="28369.72"/>
    <n v="35680.720000000001"/>
    <n v="48563.22"/>
    <n v="54617.22"/>
    <n v="58362.22"/>
    <n v="67472.27"/>
    <n v="70182.27"/>
    <m/>
    <n v="2710"/>
    <n v="9110.0500000000029"/>
    <n v="3745"/>
    <n v="6054"/>
    <n v="12882.5"/>
    <n v="7311"/>
    <n v="3581.8000000000029"/>
    <n v="3098.619999999999"/>
    <n v="6177"/>
    <n v="8182.9999999999991"/>
    <n v="4975.8999999999996"/>
    <n v="2353.4"/>
    <m/>
    <m/>
    <n v="5540155"/>
    <s v="SGAF120"/>
    <s v="5540155SGAF120"/>
    <x v="0"/>
  </r>
  <r>
    <s v="Dues &amp; Subscriptions"/>
    <s v="30003100.612745"/>
    <s v="79120"/>
    <s v="SalesSupport"/>
    <s v="79120 SalesSupport"/>
    <s v="None"/>
    <s v="SalesSupport"/>
    <m/>
    <m/>
    <m/>
    <m/>
    <m/>
    <m/>
    <s v="15499"/>
    <s v="ES-ADMIN"/>
    <n v="1"/>
    <n v="71300"/>
    <n v="0"/>
    <n v="3846.51"/>
    <n v="3846.51"/>
    <n v="3846.51"/>
    <n v="15954.16"/>
    <n v="15954.16"/>
    <n v="15954.16"/>
    <n v="37140.33"/>
    <n v="37140.33"/>
    <n v="39810.21"/>
    <n v="39810.21"/>
    <m/>
    <m/>
    <m/>
    <n v="31489.79"/>
    <n v="0"/>
    <n v="2669.8799999999974"/>
    <n v="0"/>
    <n v="21186.170000000002"/>
    <n v="0"/>
    <n v="0"/>
    <n v="12107.65"/>
    <n v="0"/>
    <n v="0"/>
    <n v="3846.51"/>
    <n v="0"/>
    <n v="39810.21"/>
    <n v="31489.79"/>
    <n v="30003100"/>
    <n v="612745"/>
    <s v=""/>
    <s v="SGA"/>
    <s v="Dues &amp; Subscriptions,300,30003100.612745,79120,None,SalesSupport,71300"/>
    <m/>
    <n v="43822.880000000005"/>
    <n v="21186.170000000002"/>
    <n v="12107.65"/>
    <n v="3846.51"/>
    <n v="0"/>
    <n v="0"/>
    <n v="0"/>
    <n v="2242.33"/>
    <n v="2242.33"/>
    <n v="2242.33"/>
    <n v="2560.16"/>
    <n v="7560.16"/>
    <n v="7560.16"/>
    <n v="7560.16"/>
    <n v="27477.119999999999"/>
    <n v="32262.33"/>
    <n v="32262.33"/>
    <n v="32262.33"/>
    <m/>
    <n v="0"/>
    <n v="0"/>
    <n v="4785.2100000000028"/>
    <n v="19916.96"/>
    <n v="0"/>
    <n v="0"/>
    <n v="5000"/>
    <n v="317.82999999999993"/>
    <n v="0"/>
    <n v="0"/>
    <n v="2242.33"/>
    <n v="0"/>
    <m/>
    <m/>
    <n v="5540199"/>
    <s v="SGAF120"/>
    <s v="5540199SGAF120"/>
    <x v="0"/>
  </r>
  <r>
    <s v="Fines &amp; Penalties"/>
    <s v="30003100.612750"/>
    <s v="79210"/>
    <s v="SalesSupport"/>
    <s v="7921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750"/>
    <s v=""/>
    <s v="SGA"/>
    <s v="Fines &amp; Penalties,300,30003100.612750,792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Cleaning Fee"/>
    <s v="30003100.612755"/>
    <s v="75070"/>
    <s v="SalesSupport"/>
    <s v="7507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755"/>
    <s v=""/>
    <s v="SGA"/>
    <s v="Cleaning Fee,300,30003100.612755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SGAF120"/>
    <s v="5540165SGAF120"/>
    <x v="0"/>
  </r>
  <r>
    <s v="Document Storage Costs"/>
    <s v="30003100.612760"/>
    <s v="79200"/>
    <s v="SalesSupport"/>
    <s v="79200 SalesSupport"/>
    <s v="None"/>
    <s v="SalesSupport"/>
    <m/>
    <m/>
    <m/>
    <m/>
    <m/>
    <m/>
    <s v="15499"/>
    <s v="ES-ADMIN"/>
    <n v="1"/>
    <n v="71400"/>
    <n v="3044.16"/>
    <n v="7228.74"/>
    <n v="10674.29"/>
    <n v="14204.25"/>
    <n v="17734.21"/>
    <n v="21264.17"/>
    <n v="24794.13"/>
    <n v="28324.09"/>
    <n v="31787.22"/>
    <n v="35242.1"/>
    <n v="38696.980000000003"/>
    <m/>
    <m/>
    <m/>
    <n v="32703.019999999997"/>
    <n v="3454.8800000000047"/>
    <n v="3454.8799999999974"/>
    <n v="3463.130000000001"/>
    <n v="3529.9599999999991"/>
    <n v="3529.9600000000028"/>
    <n v="3529.9599999999991"/>
    <n v="3529.9599999999991"/>
    <n v="3529.9599999999991"/>
    <n v="3445.5500000000011"/>
    <n v="4184.58"/>
    <n v="3044.16"/>
    <n v="42151.86"/>
    <n v="29248.14"/>
    <n v="30003100"/>
    <n v="612760"/>
    <s v=""/>
    <s v="SGA"/>
    <s v="Document Storage Costs,300,30003100.612760,79200,None,SalesSupport,71400"/>
    <m/>
    <n v="41396.33"/>
    <n v="10523.050000000003"/>
    <n v="10589.879999999997"/>
    <n v="10674.29"/>
    <n v="0"/>
    <n v="0"/>
    <n v="2789.34"/>
    <n v="5578.68"/>
    <n v="8368.02"/>
    <n v="11157.36"/>
    <n v="13946.7"/>
    <n v="16736.04"/>
    <n v="19525.36"/>
    <n v="22314.68"/>
    <n v="30003.67"/>
    <n v="33047.83"/>
    <n v="36091.99"/>
    <n v="39136.15"/>
    <m/>
    <n v="3044.1600000000035"/>
    <n v="3044.1599999999962"/>
    <n v="3044.1600000000035"/>
    <n v="7688.989999999998"/>
    <n v="2789.3199999999997"/>
    <n v="2789.3199999999997"/>
    <n v="2789.34"/>
    <n v="2789.34"/>
    <n v="2789.34"/>
    <n v="2789.34"/>
    <n v="2789.34"/>
    <n v="2789.34"/>
    <m/>
    <m/>
    <n v="5540160"/>
    <s v="SGAF120"/>
    <s v="5540160SGAF120"/>
    <x v="0"/>
  </r>
  <r>
    <s v="Contributions/Donations"/>
    <s v="30003100.612765"/>
    <s v="79120"/>
    <s v="SalesSupport"/>
    <s v="791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765"/>
    <s v=""/>
    <s v="SGA"/>
    <s v="Contributions/Donations,300,30003100.612765,791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Miscellaneous Expense"/>
    <s v="30003100.612770"/>
    <s v="79200"/>
    <s v="SalesSupport"/>
    <s v="79200 SalesSupport"/>
    <s v="None"/>
    <s v="SalesSupport"/>
    <m/>
    <m/>
    <m/>
    <m/>
    <m/>
    <m/>
    <s v="15499"/>
    <s v="ES-ADMIN"/>
    <n v="1"/>
    <n v="71500"/>
    <n v="0"/>
    <n v="0"/>
    <n v="0"/>
    <n v="0"/>
    <n v="0"/>
    <n v="6961"/>
    <n v="6961"/>
    <n v="6961"/>
    <n v="6961"/>
    <n v="6961"/>
    <n v="6961"/>
    <m/>
    <m/>
    <m/>
    <n v="64539"/>
    <n v="0"/>
    <n v="0"/>
    <n v="0"/>
    <n v="0"/>
    <n v="0"/>
    <n v="6961"/>
    <n v="0"/>
    <n v="0"/>
    <n v="0"/>
    <n v="0"/>
    <n v="0"/>
    <n v="6961"/>
    <n v="64539"/>
    <n v="30003100"/>
    <n v="612770"/>
    <s v=""/>
    <s v="SGA"/>
    <s v="Miscellaneous Expense,300,30003100.612770,79200,None,SalesSupport,71500"/>
    <m/>
    <n v="71500"/>
    <n v="0"/>
    <n v="6961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Delivery/Courier Expense"/>
    <s v="30003100.612810"/>
    <s v="75050"/>
    <s v="SalesSupport"/>
    <s v="75050 SalesSupport"/>
    <s v="None"/>
    <s v="SalesSupport"/>
    <m/>
    <m/>
    <m/>
    <m/>
    <m/>
    <m/>
    <s v="15499"/>
    <s v="ES-ADMIN"/>
    <n v="1"/>
    <n v="71600"/>
    <n v="708"/>
    <n v="884"/>
    <n v="1708"/>
    <n v="1928"/>
    <n v="2412"/>
    <n v="18462"/>
    <n v="19678"/>
    <n v="20322"/>
    <n v="20747.48"/>
    <n v="21349.48"/>
    <n v="22099.48"/>
    <m/>
    <m/>
    <m/>
    <n v="49500.520000000004"/>
    <n v="750"/>
    <n v="602"/>
    <n v="425.47999999999956"/>
    <n v="644"/>
    <n v="1216"/>
    <n v="16050"/>
    <n v="484"/>
    <n v="220"/>
    <n v="824"/>
    <n v="176"/>
    <n v="708"/>
    <n v="22495.48"/>
    <n v="49104.520000000004"/>
    <n v="30003100"/>
    <n v="612810"/>
    <s v=""/>
    <s v="SGA"/>
    <s v="Delivery/Courier Expense,300,30003100.612810,75050,None,SalesSupport,71600"/>
    <m/>
    <n v="56958.42"/>
    <n v="2285.4799999999996"/>
    <n v="16754"/>
    <n v="1708"/>
    <n v="0"/>
    <n v="0"/>
    <n v="2033"/>
    <n v="4976.58"/>
    <n v="7072.58"/>
    <n v="9065.58"/>
    <n v="10749.58"/>
    <n v="11747.58"/>
    <n v="12674.58"/>
    <n v="13911.58"/>
    <n v="14641.58"/>
    <n v="14923.81"/>
    <n v="15814.81"/>
    <n v="16053.81"/>
    <m/>
    <n v="239"/>
    <n v="891"/>
    <n v="282.22999999999956"/>
    <n v="730"/>
    <n v="1237"/>
    <n v="927"/>
    <n v="998"/>
    <n v="1684"/>
    <n v="1993"/>
    <n v="2096"/>
    <n v="2943.58"/>
    <n v="2033"/>
    <m/>
    <m/>
    <n v="5540186"/>
    <s v="SGAF120"/>
    <s v="5540186SGAF120"/>
    <x v="0"/>
  </r>
  <r>
    <s v="Freight-In(Duty/Brokerage)"/>
    <s v="30003100.612830"/>
    <s v="75050"/>
    <s v="SalesSupport"/>
    <s v="7505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2830"/>
    <s v=""/>
    <s v="SGA"/>
    <s v="Freight-In(Duty/Brokerage),300,30003100.612830,7505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20"/>
    <s v="5540186SGAF120"/>
    <x v="0"/>
  </r>
  <r>
    <s v="Shared Services Expenses"/>
    <s v="30003100.612880"/>
    <s v="79410"/>
    <s v="33101 SalesSupport"/>
    <s v="79410 33101 SalesSupport"/>
    <s v="33101"/>
    <s v="SalesSupport"/>
    <m/>
    <m/>
    <m/>
    <m/>
    <m/>
    <m/>
    <s v="15499"/>
    <s v="ES-ADMIN"/>
    <n v="1"/>
    <n v="0"/>
    <n v="52601.21"/>
    <n v="105202.41"/>
    <n v="157803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57803.63"/>
    <n v="52601.22"/>
    <n v="52601.200000000004"/>
    <n v="52601.21"/>
    <n v="0"/>
    <n v="0"/>
    <n v="30003100"/>
    <n v="612880"/>
    <s v=""/>
    <s v="SGA"/>
    <s v="Shared Services Expenses,300,30003100.612880,79410,33101,SalesSupport,0"/>
    <m/>
    <n v="-394099.06"/>
    <n v="0"/>
    <n v="-157803.63"/>
    <n v="157803.63"/>
    <n v="0"/>
    <n v="0"/>
    <n v="32933.870000000003"/>
    <n v="65867.740000000005"/>
    <n v="98480.37"/>
    <n v="131093.01"/>
    <n v="183694.22"/>
    <n v="236295.43"/>
    <n v="288896.64000000001"/>
    <n v="341497.85"/>
    <n v="394099.06"/>
    <n v="446700.27"/>
    <n v="499301.48"/>
    <n v="551902.68000000005"/>
    <m/>
    <n v="52601.20000000007"/>
    <n v="52601.209999999963"/>
    <n v="52601.210000000021"/>
    <n v="52601.210000000021"/>
    <n v="52601.209999999963"/>
    <n v="52601.210000000021"/>
    <n v="52601.209999999992"/>
    <n v="52601.209999999992"/>
    <n v="32612.640000000014"/>
    <n v="32612.62999999999"/>
    <n v="32933.870000000003"/>
    <n v="32933.870000000003"/>
    <m/>
    <m/>
    <n v="5540210"/>
    <s v="SGAF300"/>
    <s v="5540210SGAF300"/>
    <x v="0"/>
  </r>
  <r>
    <s v="Shared Services Exp-CHK"/>
    <s v="30003100.612880.33101"/>
    <s v="79410"/>
    <s v="33101 SalesSupport"/>
    <s v="79410 33101 SalesSupport"/>
    <s v="33101"/>
    <s v="SalesSupport"/>
    <m/>
    <m/>
    <m/>
    <m/>
    <m/>
    <m/>
    <s v="15499"/>
    <s v="ES-ADMIN"/>
    <n v="1"/>
    <n v="71700"/>
    <m/>
    <m/>
    <m/>
    <n v="210404.83"/>
    <n v="263006.03000000003"/>
    <n v="315607.23"/>
    <n v="368208.45"/>
    <n v="420809.65"/>
    <n v="473410.87"/>
    <n v="526012.06999999995"/>
    <n v="578218.29"/>
    <m/>
    <m/>
    <m/>
    <n v="-506518.29000000004"/>
    <n v="52206.220000000088"/>
    <n v="52601.199999999953"/>
    <n v="52601.219999999972"/>
    <n v="52601.200000000012"/>
    <n v="52601.22000000003"/>
    <n v="52601.199999999953"/>
    <n v="52601.200000000041"/>
    <n v="210404.83"/>
    <m/>
    <m/>
    <m/>
    <n v="618164.05000000005"/>
    <n v="-546464.05000000005"/>
    <n v="30003100"/>
    <n v="612880"/>
    <s v="33101"/>
    <s v="SGA"/>
    <s v="Shared Services Exp-CHK,300,30003100.612880.33101,79410,33101,SalesSupport,71700"/>
    <m/>
    <n v="71700"/>
    <n v="157803.64000000001"/>
    <n v="315607.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300"/>
    <s v="5540210SGAF300"/>
    <x v="0"/>
  </r>
  <r>
    <s v="Charge In/Out"/>
    <s v="30003100.612881"/>
    <s v="79410"/>
    <s v="33101 SalesSupport"/>
    <s v="79410 33101 SalesSupport"/>
    <s v="33101"/>
    <s v="SalesSupport"/>
    <m/>
    <m/>
    <m/>
    <m/>
    <m/>
    <m/>
    <s v="15499"/>
    <s v="ES-ADMIN"/>
    <n v="1"/>
    <n v="0"/>
    <n v="993150"/>
    <n v="1986300"/>
    <n v="29794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79450"/>
    <n v="993150"/>
    <n v="993150"/>
    <n v="993150"/>
    <n v="0"/>
    <n v="0"/>
    <n v="30003100"/>
    <n v="612881"/>
    <s v=""/>
    <s v="SGA"/>
    <s v="Charge In/Out,300,30003100.612881,79410,33101,SalesSupport,0"/>
    <m/>
    <n v="-8025446.25"/>
    <n v="0"/>
    <n v="-2979450"/>
    <n v="2979450"/>
    <n v="0"/>
    <n v="0"/>
    <n v="891716.25"/>
    <n v="1783432.5"/>
    <n v="2675148.75"/>
    <n v="3566865"/>
    <n v="4458581.25"/>
    <n v="5350297.5"/>
    <n v="6242013.75"/>
    <n v="7133730"/>
    <n v="8025446.25"/>
    <n v="8917162.5"/>
    <n v="9808878.75"/>
    <n v="10700595"/>
    <m/>
    <n v="891716.25"/>
    <n v="891716.25"/>
    <n v="891716.25"/>
    <n v="891716.25"/>
    <n v="891716.25"/>
    <n v="891716.25"/>
    <n v="891716.25"/>
    <n v="891716.25"/>
    <n v="891716.25"/>
    <n v="891716.25"/>
    <n v="891716.25"/>
    <n v="891716.25"/>
    <m/>
    <m/>
    <n v="5540220"/>
    <s v="SGAF300"/>
    <s v="5540220SGAF300"/>
    <x v="0"/>
  </r>
  <r>
    <s v="Charge In/Out-CHK"/>
    <s v="30003100.612881.33101"/>
    <s v="79410"/>
    <s v="33101 SalesSupport"/>
    <s v="79410 33101 SalesSupport"/>
    <s v="33101"/>
    <s v="SalesSupport"/>
    <m/>
    <m/>
    <m/>
    <m/>
    <m/>
    <m/>
    <s v="15499"/>
    <s v="ES-ADMIN"/>
    <n v="1"/>
    <n v="71800"/>
    <m/>
    <m/>
    <m/>
    <n v="3972600"/>
    <n v="4965750"/>
    <n v="5958900"/>
    <n v="6952050"/>
    <n v="7945200"/>
    <n v="8938350"/>
    <n v="9931500"/>
    <n v="10924650"/>
    <m/>
    <m/>
    <m/>
    <n v="-10852850"/>
    <n v="993150"/>
    <n v="993150"/>
    <n v="993150"/>
    <n v="993150"/>
    <n v="993150"/>
    <n v="993150"/>
    <n v="993150"/>
    <n v="3972600"/>
    <m/>
    <m/>
    <m/>
    <n v="11917800"/>
    <n v="-11846000"/>
    <n v="30003100"/>
    <n v="612881"/>
    <s v="33101"/>
    <s v="SGA"/>
    <s v="Charge In/Out-CHK,300,30003100.612881.33101,79410,33101,SalesSupport,71800"/>
    <m/>
    <n v="71800"/>
    <n v="2979450"/>
    <n v="59589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20"/>
    <s v="SGAF300"/>
    <s v="5540220SGAF300"/>
    <x v="0"/>
  </r>
  <r>
    <s v="Computer Supplies"/>
    <s v="30003100.612920"/>
    <s v="75100"/>
    <s v="SalesSupport"/>
    <s v="75100 SalesSupport"/>
    <s v="None"/>
    <s v="SalesSupport"/>
    <m/>
    <m/>
    <m/>
    <m/>
    <m/>
    <m/>
    <s v="15499"/>
    <s v="ES-ADMIN"/>
    <n v="1"/>
    <n v="71900"/>
    <n v="0"/>
    <n v="0"/>
    <n v="0"/>
    <n v="0"/>
    <n v="14880"/>
    <n v="14880"/>
    <n v="17900"/>
    <n v="17900"/>
    <n v="17900"/>
    <n v="17900"/>
    <n v="17900"/>
    <m/>
    <m/>
    <m/>
    <n v="54000"/>
    <n v="0"/>
    <n v="0"/>
    <n v="0"/>
    <n v="0"/>
    <n v="3020"/>
    <n v="0"/>
    <n v="14880"/>
    <n v="0"/>
    <n v="0"/>
    <n v="0"/>
    <n v="0"/>
    <n v="17900"/>
    <n v="54000"/>
    <n v="30003100"/>
    <n v="612920"/>
    <s v=""/>
    <s v="SGA"/>
    <s v="Computer Supplies,300,30003100.612920,75100,None,SalesSupport,71900"/>
    <m/>
    <n v="54662.43"/>
    <n v="3020"/>
    <n v="14880"/>
    <n v="0"/>
    <n v="0"/>
    <n v="0"/>
    <n v="0"/>
    <n v="0"/>
    <n v="510"/>
    <n v="16380"/>
    <n v="17157"/>
    <n v="17237.57"/>
    <n v="17237.57"/>
    <n v="17237.57"/>
    <n v="17237.57"/>
    <n v="17237.57"/>
    <n v="17237.57"/>
    <n v="17237.57"/>
    <m/>
    <n v="0"/>
    <n v="0"/>
    <n v="0"/>
    <n v="0"/>
    <n v="0"/>
    <n v="0"/>
    <n v="80.569999999999709"/>
    <n v="777"/>
    <n v="15870"/>
    <n v="510"/>
    <n v="0"/>
    <n v="0"/>
    <m/>
    <m/>
    <n v="5540185"/>
    <s v="SGAF120"/>
    <s v="5540185SGAF120"/>
    <x v="0"/>
  </r>
  <r>
    <s v="Hardware Maintenance"/>
    <s v="30003100.612930"/>
    <s v="75100"/>
    <s v="SalesSupport"/>
    <s v="75100 SalesSupport"/>
    <s v="None"/>
    <s v="SalesSupport"/>
    <m/>
    <m/>
    <m/>
    <m/>
    <m/>
    <m/>
    <s v="15499"/>
    <s v="ES-ADMIN"/>
    <n v="1"/>
    <n v="72000"/>
    <n v="54046.33"/>
    <n v="112895.69"/>
    <n v="168428"/>
    <n v="223927.12"/>
    <n v="278934.59000000003"/>
    <n v="347362.96"/>
    <n v="405218.29"/>
    <n v="444657.35"/>
    <n v="494440.61"/>
    <n v="544882.34"/>
    <n v="593857.75"/>
    <m/>
    <m/>
    <m/>
    <n v="-521857.75"/>
    <n v="48975.410000000033"/>
    <n v="50441.729999999981"/>
    <n v="49783.260000000009"/>
    <n v="39439.06"/>
    <n v="57855.329999999958"/>
    <n v="68428.37"/>
    <n v="55007.47000000003"/>
    <n v="55499.119999999995"/>
    <n v="55532.31"/>
    <n v="58849.36"/>
    <n v="54046.33"/>
    <n v="642394.80000000005"/>
    <n v="-570394.80000000005"/>
    <n v="30003100"/>
    <n v="612930"/>
    <s v=""/>
    <s v="SGA"/>
    <s v="Hardware Maintenance,300,30003100.612930,75100,None,SalesSupport,72000"/>
    <m/>
    <n v="-835093.41"/>
    <n v="147077.64999999997"/>
    <n v="178934.96000000002"/>
    <n v="168428"/>
    <n v="0"/>
    <n v="0"/>
    <n v="98277.64"/>
    <n v="198778.52"/>
    <n v="292298.53000000003"/>
    <n v="393036.08"/>
    <n v="495495.36"/>
    <n v="596773.68999999994"/>
    <n v="700093.4"/>
    <n v="803934.23"/>
    <n v="907093.41"/>
    <n v="1015731.78"/>
    <n v="1057504.49"/>
    <n v="1160756.8500000001"/>
    <m/>
    <n v="103252.3600000001"/>
    <n v="41772.709999999963"/>
    <n v="108638.37"/>
    <n v="103159.18000000005"/>
    <n v="103840.82999999996"/>
    <n v="103319.71000000008"/>
    <n v="101278.32999999996"/>
    <n v="102459.27999999997"/>
    <n v="100737.54999999999"/>
    <n v="93520.010000000038"/>
    <n v="100500.87999999999"/>
    <n v="98277.64"/>
    <m/>
    <m/>
    <n v="5540185"/>
    <s v="SGAF120"/>
    <s v="5540185SGAF120"/>
    <x v="0"/>
  </r>
  <r>
    <s v="Software Maintenance"/>
    <s v="30003100.612940"/>
    <s v="75110"/>
    <s v="SalesSupport"/>
    <s v="75110 SalesSupport"/>
    <s v="None"/>
    <s v="SalesSupport"/>
    <m/>
    <m/>
    <m/>
    <m/>
    <m/>
    <m/>
    <s v="15499"/>
    <s v="ES-ADMIN"/>
    <n v="1"/>
    <n v="72100"/>
    <n v="33709.67"/>
    <n v="67730.73"/>
    <n v="101432.45"/>
    <n v="183710.38"/>
    <n v="217035.12"/>
    <n v="251008.44"/>
    <n v="284673.65000000002"/>
    <n v="307796.52"/>
    <n v="336981.51"/>
    <n v="366623.79"/>
    <n v="395212.48"/>
    <m/>
    <m/>
    <m/>
    <n v="-323112.48"/>
    <n v="28588.690000000002"/>
    <n v="29642.27999999997"/>
    <n v="29184.989999999991"/>
    <n v="23122.869999999995"/>
    <n v="33665.210000000021"/>
    <n v="33973.320000000007"/>
    <n v="33324.739999999991"/>
    <n v="82277.930000000008"/>
    <n v="33701.72"/>
    <n v="34021.06"/>
    <n v="33709.67"/>
    <n v="423468.87"/>
    <n v="-351368.87"/>
    <n v="30003100"/>
    <n v="612940"/>
    <s v=""/>
    <s v="SGA"/>
    <s v="Software Maintenance,300,30003100.612940,75110,None,SalesSupport,72100"/>
    <m/>
    <n v="72100"/>
    <n v="85973.07"/>
    <n v="149575.99"/>
    <n v="101432.45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120"/>
    <s v="5540185SGAF120"/>
    <x v="0"/>
  </r>
  <r>
    <s v="Software Licenses"/>
    <s v="30003100.612950"/>
    <s v="75110"/>
    <s v="SalesSupport"/>
    <s v="75110 SalesSupport"/>
    <s v="None"/>
    <s v="SalesSupport"/>
    <m/>
    <m/>
    <m/>
    <m/>
    <m/>
    <m/>
    <s v="15499"/>
    <s v="ES-ADMIN"/>
    <n v="1"/>
    <n v="72200"/>
    <n v="0"/>
    <n v="0"/>
    <n v="0"/>
    <n v="0"/>
    <n v="0"/>
    <n v="0"/>
    <n v="113235"/>
    <n v="113235"/>
    <n v="113235"/>
    <n v="113235"/>
    <n v="113235"/>
    <m/>
    <m/>
    <m/>
    <n v="-41035"/>
    <n v="0"/>
    <n v="0"/>
    <n v="0"/>
    <n v="0"/>
    <n v="113235"/>
    <n v="0"/>
    <n v="0"/>
    <n v="0"/>
    <n v="0"/>
    <n v="0"/>
    <n v="0"/>
    <n v="113235"/>
    <n v="-41035"/>
    <n v="30003100"/>
    <n v="612950"/>
    <s v=""/>
    <s v="SGA"/>
    <s v="Software Licenses,300,30003100.612950,75110,None,SalesSupport,72200"/>
    <m/>
    <n v="67385.98"/>
    <n v="113235"/>
    <n v="0"/>
    <n v="0"/>
    <n v="0"/>
    <n v="0"/>
    <n v="0"/>
    <n v="0"/>
    <n v="785"/>
    <n v="785"/>
    <n v="2548.91"/>
    <n v="2884.91"/>
    <n v="2884.91"/>
    <n v="4814.0200000000004"/>
    <n v="4814.0200000000004"/>
    <n v="4814.0200000000004"/>
    <n v="4814.0200000000004"/>
    <n v="4814.0200000000004"/>
    <m/>
    <n v="0"/>
    <n v="0"/>
    <n v="0"/>
    <n v="0"/>
    <n v="1929.1100000000006"/>
    <n v="0"/>
    <n v="336"/>
    <n v="1763.9099999999999"/>
    <n v="0"/>
    <n v="785"/>
    <n v="0"/>
    <n v="0"/>
    <m/>
    <m/>
    <n v="5540185"/>
    <s v="SGAF120"/>
    <s v="5540185SGAF120"/>
    <x v="0"/>
  </r>
  <r>
    <s v="Telephone-Mobile"/>
    <s v="30003100.613140"/>
    <s v="75135"/>
    <s v="SalesSupport"/>
    <s v="75135 SalesSupport"/>
    <s v="None"/>
    <s v="SalesSupport"/>
    <m/>
    <m/>
    <m/>
    <m/>
    <m/>
    <m/>
    <s v="15499"/>
    <s v="ES-ADMIN"/>
    <n v="1"/>
    <n v="72300"/>
    <n v="147"/>
    <n v="372"/>
    <n v="831"/>
    <n v="978"/>
    <n v="1329"/>
    <n v="1597.75"/>
    <n v="1597.75"/>
    <n v="1597.75"/>
    <n v="1597.75"/>
    <n v="1597.75"/>
    <n v="1597.75"/>
    <m/>
    <m/>
    <m/>
    <n v="70702.25"/>
    <n v="0"/>
    <n v="0"/>
    <n v="0"/>
    <n v="0"/>
    <n v="0"/>
    <n v="268.75"/>
    <n v="351"/>
    <n v="147"/>
    <n v="459"/>
    <n v="225"/>
    <n v="147"/>
    <n v="1597.75"/>
    <n v="70702.25"/>
    <n v="30003100"/>
    <n v="613140"/>
    <s v=""/>
    <s v="SGA"/>
    <s v="Telephone-Mobile,300,30003100.613140,75135,None,SalesSupport,72300"/>
    <m/>
    <n v="68672"/>
    <n v="0"/>
    <n v="766.75"/>
    <n v="831"/>
    <n v="0"/>
    <n v="0"/>
    <n v="294"/>
    <n v="942"/>
    <n v="1236"/>
    <n v="1686"/>
    <n v="2216"/>
    <n v="2510"/>
    <n v="2804"/>
    <n v="3216"/>
    <n v="3628"/>
    <n v="3628"/>
    <n v="3964"/>
    <n v="3964"/>
    <m/>
    <n v="0"/>
    <n v="336"/>
    <n v="0"/>
    <n v="412"/>
    <n v="412"/>
    <n v="294"/>
    <n v="294"/>
    <n v="530"/>
    <n v="450"/>
    <n v="294"/>
    <n v="648"/>
    <n v="294"/>
    <m/>
    <m/>
    <n v="5540186"/>
    <s v="SGAF120"/>
    <s v="5540186SGAF120"/>
    <x v="0"/>
  </r>
  <r>
    <s v="Telephone"/>
    <s v="30003100.613160"/>
    <s v="75130"/>
    <s v="SalesSupport"/>
    <s v="75130 SalesSupport"/>
    <s v="None"/>
    <s v="SalesSupport"/>
    <m/>
    <m/>
    <m/>
    <m/>
    <m/>
    <m/>
    <s v="15499"/>
    <s v="ES-ADMIN"/>
    <n v="1"/>
    <n v="72400"/>
    <n v="1879.2"/>
    <n v="1879.2"/>
    <n v="1879.2"/>
    <n v="3790.4"/>
    <n v="3808.5"/>
    <n v="3808.5"/>
    <n v="5687.7"/>
    <n v="5687.7"/>
    <n v="5687.7"/>
    <n v="7566.9"/>
    <n v="7566.9"/>
    <m/>
    <m/>
    <m/>
    <n v="64833.1"/>
    <n v="0"/>
    <n v="1879.1999999999998"/>
    <n v="0"/>
    <n v="0"/>
    <n v="1879.1999999999998"/>
    <n v="0"/>
    <n v="18.099999999999909"/>
    <n v="1911.2"/>
    <n v="0"/>
    <n v="0"/>
    <n v="1879.2"/>
    <n v="7566.9"/>
    <n v="64833.1"/>
    <n v="30003100"/>
    <n v="613160"/>
    <s v=""/>
    <s v="SGA"/>
    <s v="Telephone,300,30003100.613160,75130,None,SalesSupport,72400"/>
    <m/>
    <n v="66731"/>
    <n v="1879.1999999999998"/>
    <n v="1929.3"/>
    <n v="1879.2"/>
    <n v="0"/>
    <n v="0"/>
    <n v="1879.2"/>
    <n v="1879.2"/>
    <n v="1908.9"/>
    <n v="3789.8"/>
    <n v="3789.8"/>
    <n v="3789.8"/>
    <n v="5669"/>
    <n v="5669"/>
    <n v="5669"/>
    <n v="7548.2"/>
    <n v="7548.2"/>
    <n v="7548.2"/>
    <m/>
    <n v="0"/>
    <n v="0"/>
    <n v="1879.1999999999998"/>
    <n v="0"/>
    <n v="0"/>
    <n v="1879.1999999999998"/>
    <n v="0"/>
    <n v="0"/>
    <n v="1880.9"/>
    <n v="29.700000000000045"/>
    <n v="0"/>
    <n v="1879.2"/>
    <m/>
    <m/>
    <n v="5540186"/>
    <s v="SGAF120"/>
    <s v="5540186SGAF120"/>
    <x v="0"/>
  </r>
  <r>
    <s v="Telephone-Data/Network"/>
    <s v="30003100.613180"/>
    <s v="75130"/>
    <s v="SalesSupport"/>
    <s v="7513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180"/>
    <s v=""/>
    <s v="SGA"/>
    <s v="Telephone-Data/Network,300,30003100.613180,751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20"/>
    <s v="5540186SGAF120"/>
    <x v="0"/>
  </r>
  <r>
    <s v="Employee Recognition/Gifts"/>
    <s v="30003100.613250"/>
    <s v="71105"/>
    <s v="SalesSupport"/>
    <s v="71105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250"/>
    <s v=""/>
    <s v="SGA"/>
    <s v="Employee Recognition/Gifts,300,30003100.613250,71105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SGAF120"/>
    <s v="5540150SGAF120"/>
    <x v="0"/>
  </r>
  <r>
    <s v="Management Conference"/>
    <s v="30003100.613260"/>
    <s v="75130"/>
    <s v="SalesSupport"/>
    <s v="7513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260"/>
    <s v=""/>
    <s v="SGA"/>
    <s v="Management Conference,300,30003100.613260,7513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Company Party Expenses"/>
    <s v="30003100.613270"/>
    <s v="71105"/>
    <s v="SalesSupport"/>
    <s v="71105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270"/>
    <s v=""/>
    <s v="SGA"/>
    <s v="Company Party Expenses,300,30003100.613270,71105,None,SalesSupport,0"/>
    <m/>
    <n v="0"/>
    <n v="0"/>
    <n v="0"/>
    <n v="0"/>
    <n v="0"/>
    <n v="0"/>
    <n v="0"/>
    <n v="0"/>
    <n v="0"/>
    <n v="0"/>
    <n v="0"/>
    <n v="23000"/>
    <n v="0"/>
    <n v="0"/>
    <n v="0"/>
    <n v="0"/>
    <n v="0"/>
    <n v="0"/>
    <m/>
    <n v="0"/>
    <n v="0"/>
    <n v="0"/>
    <n v="0"/>
    <n v="0"/>
    <n v="-23000"/>
    <n v="23000"/>
    <n v="0"/>
    <n v="0"/>
    <n v="0"/>
    <n v="0"/>
    <n v="0"/>
    <m/>
    <m/>
    <n v="5540150"/>
    <s v="SGAF120"/>
    <s v="5540150SGAF120"/>
    <x v="0"/>
  </r>
  <r>
    <s v="Provision for Bad Debt-UBR"/>
    <s v="30003100.613310"/>
    <s v="78500"/>
    <s v="SalesSupport"/>
    <s v="78500 SalesSupport"/>
    <s v="None"/>
    <s v="SalesSupport"/>
    <m/>
    <m/>
    <m/>
    <m/>
    <m/>
    <m/>
    <s v="1589902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310"/>
    <s v=""/>
    <s v="AdjSGA"/>
    <s v="Provision for Bad Debt-UBR,300,30003100.613310,785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Provision for Bad Debt"/>
    <s v="30003100.613330"/>
    <s v="78500"/>
    <s v="SalesSupport"/>
    <s v="78500 SalesSupport"/>
    <s v="None"/>
    <s v="SalesSupport"/>
    <m/>
    <m/>
    <m/>
    <m/>
    <m/>
    <m/>
    <s v="1589902"/>
    <s v="ES-ADMIN"/>
    <n v="1"/>
    <n v="72500"/>
    <n v="12092.53"/>
    <n v="24185.06"/>
    <n v="36277.589999999997"/>
    <n v="48370.12"/>
    <n v="60462.66"/>
    <n v="72555.199999999997"/>
    <n v="84647.73"/>
    <n v="96740.26"/>
    <n v="108832.79"/>
    <n v="120925.32"/>
    <n v="133017.85"/>
    <m/>
    <m/>
    <m/>
    <n v="-60517.850000000006"/>
    <n v="12092.529999999999"/>
    <n v="12092.530000000013"/>
    <n v="12092.529999999999"/>
    <n v="12092.529999999999"/>
    <n v="12092.529999999999"/>
    <n v="12092.539999999994"/>
    <n v="12092.54"/>
    <n v="12092.530000000006"/>
    <n v="12092.529999999995"/>
    <n v="12092.53"/>
    <n v="12092.53"/>
    <n v="145110.38"/>
    <n v="-72610.38"/>
    <n v="30003100"/>
    <n v="613330"/>
    <s v=""/>
    <s v="AdjSGA"/>
    <s v="Provision for Bad Debt,300,30003100.613330,78500,None,SalesSupport,72500"/>
    <m/>
    <n v="-18539.330000000002"/>
    <n v="36277.589999999997"/>
    <n v="36277.61"/>
    <n v="36277.589999999997"/>
    <n v="0"/>
    <n v="0"/>
    <n v="157073.04"/>
    <n v="325082.8"/>
    <n v="30346.45"/>
    <n v="40461.93"/>
    <n v="50577.41"/>
    <n v="60692.89"/>
    <n v="70808.37"/>
    <n v="80923.850000000006"/>
    <n v="91039.33"/>
    <n v="101154.81"/>
    <n v="111270.29"/>
    <n v="121385.76"/>
    <m/>
    <n v="10115.470000000001"/>
    <n v="10115.479999999996"/>
    <n v="10115.479999999996"/>
    <n v="10115.479999999996"/>
    <n v="10115.48000000001"/>
    <n v="10115.479999999996"/>
    <n v="10115.479999999996"/>
    <n v="10115.480000000003"/>
    <n v="10115.48"/>
    <n v="-294736.34999999998"/>
    <n v="168009.75999999998"/>
    <n v="157073.04"/>
    <m/>
    <m/>
    <n v="0"/>
    <s v="SGAF120"/>
    <m/>
    <x v="0"/>
  </r>
  <r>
    <s v="Collection Fees-Legal"/>
    <s v="30003100.613350"/>
    <s v="73510"/>
    <s v="SalesSupport"/>
    <s v="7351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350"/>
    <s v=""/>
    <s v="SGA"/>
    <s v="Collection Fees-Legal,300,30003100.613350,7351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20"/>
    <s v="5540170SGAF120"/>
    <x v="0"/>
  </r>
  <r>
    <s v="Bank Charges"/>
    <s v="30003100.613410"/>
    <s v="78600"/>
    <s v="SalesSupport"/>
    <s v="78600 SalesSupport"/>
    <s v="None"/>
    <s v="SalesSupport"/>
    <m/>
    <m/>
    <m/>
    <m/>
    <m/>
    <m/>
    <s v="15499"/>
    <s v="ES-ADMIN"/>
    <n v="1"/>
    <n v="72600"/>
    <n v="11347.13"/>
    <n v="30684.6"/>
    <n v="42425.34"/>
    <n v="56271.03"/>
    <n v="75029.73"/>
    <n v="90373.32"/>
    <n v="107576.3"/>
    <n v="130540.93"/>
    <n v="144678.98000000001"/>
    <n v="157053.84"/>
    <n v="171672.67"/>
    <m/>
    <m/>
    <m/>
    <n v="-99072.670000000013"/>
    <n v="14618.830000000016"/>
    <n v="12374.859999999986"/>
    <n v="14138.050000000017"/>
    <n v="22964.62999999999"/>
    <n v="17202.979999999996"/>
    <n v="15343.590000000011"/>
    <n v="18758.699999999997"/>
    <n v="13845.690000000002"/>
    <n v="11740.739999999998"/>
    <n v="19337.47"/>
    <n v="11347.13"/>
    <n v="186169.62"/>
    <n v="-113569.62"/>
    <n v="30003100"/>
    <n v="613410"/>
    <s v=""/>
    <s v="SGA"/>
    <s v="Bank Charges,300,30003100.613410,78600,None,SalesSupport,72600"/>
    <m/>
    <n v="-89209.47"/>
    <n v="54305.66"/>
    <n v="47947.98000000001"/>
    <n v="42425.34"/>
    <n v="0"/>
    <n v="0"/>
    <n v="11536.09"/>
    <n v="44118.2"/>
    <n v="56279.5"/>
    <n v="76302.81"/>
    <n v="93423.77"/>
    <n v="108332.47"/>
    <n v="124732.88"/>
    <n v="146931.62"/>
    <n v="161809.47"/>
    <n v="172212.68"/>
    <n v="197031.95"/>
    <n v="212745.7"/>
    <m/>
    <n v="15713.75"/>
    <n v="24819.270000000019"/>
    <n v="10403.209999999992"/>
    <n v="14877.850000000006"/>
    <n v="22198.739999999991"/>
    <n v="16400.410000000003"/>
    <n v="14908.699999999997"/>
    <n v="17120.960000000006"/>
    <n v="20023.309999999998"/>
    <n v="12161.300000000003"/>
    <n v="32582.109999999997"/>
    <n v="11536.09"/>
    <m/>
    <m/>
    <n v="5540195"/>
    <s v="SGAF120"/>
    <s v="5540195SGAF120"/>
    <x v="0"/>
  </r>
  <r>
    <s v="Pension Fees"/>
    <s v="30003100.613440"/>
    <s v="79200"/>
    <s v="SalesSupport"/>
    <s v="792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440"/>
    <s v=""/>
    <s v="SGA"/>
    <s v="Pension Fees,300,30003100.613440,792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Inspection Fees"/>
    <s v="30003100.613485"/>
    <s v="75070"/>
    <s v="SalesSupport"/>
    <s v="7507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485"/>
    <s v=""/>
    <s v="SGA"/>
    <s v="Inspection Fees,300,30003100.613485,7507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SGAF120"/>
    <s v="5540170SGAF120"/>
    <x v="0"/>
  </r>
  <r>
    <s v="Vehicle-Leases"/>
    <s v="30003100.613605"/>
    <s v="74240"/>
    <s v="SalesSupport"/>
    <s v="7424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605"/>
    <s v=""/>
    <s v="SGA"/>
    <s v="Vehicle-Leases,300,30003100.613605,7424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Vehicle-Insurance"/>
    <s v="30003100.613610"/>
    <s v="74290"/>
    <s v="SalesSupport"/>
    <s v="74290 SalesSupport"/>
    <s v="None"/>
    <s v="SalesSupport"/>
    <m/>
    <m/>
    <m/>
    <m/>
    <m/>
    <m/>
    <s v="15499"/>
    <s v="ES-ADMIN"/>
    <n v="1"/>
    <n v="72700"/>
    <n v="0"/>
    <n v="0"/>
    <n v="3960"/>
    <n v="3960"/>
    <n v="7180"/>
    <n v="7180"/>
    <n v="7180"/>
    <n v="7180"/>
    <n v="7180"/>
    <n v="7180"/>
    <n v="7180"/>
    <m/>
    <m/>
    <m/>
    <n v="65520"/>
    <n v="0"/>
    <n v="0"/>
    <n v="0"/>
    <n v="0"/>
    <n v="0"/>
    <n v="0"/>
    <n v="3220"/>
    <n v="0"/>
    <n v="3960"/>
    <n v="0"/>
    <n v="0"/>
    <n v="7180"/>
    <n v="65520"/>
    <n v="30003100"/>
    <n v="613610"/>
    <s v=""/>
    <s v="SGA"/>
    <s v="Vehicle-Insurance,300,30003100.613610,74290,None,SalesSupport,72700"/>
    <m/>
    <n v="68320"/>
    <n v="0"/>
    <n v="3220"/>
    <n v="3960"/>
    <n v="0"/>
    <n v="0"/>
    <n v="0"/>
    <n v="0"/>
    <n v="0"/>
    <n v="0"/>
    <n v="4380"/>
    <n v="4380"/>
    <n v="4380"/>
    <n v="4380"/>
    <n v="4380"/>
    <n v="4380"/>
    <n v="4380"/>
    <n v="4380"/>
    <m/>
    <n v="0"/>
    <n v="0"/>
    <n v="0"/>
    <n v="0"/>
    <n v="0"/>
    <n v="0"/>
    <n v="0"/>
    <n v="4380"/>
    <n v="0"/>
    <n v="0"/>
    <n v="0"/>
    <n v="0"/>
    <m/>
    <m/>
    <n v="5540199"/>
    <s v="SGAF120"/>
    <s v="5540199SGAF120"/>
    <x v="0"/>
  </r>
  <r>
    <s v="Vehicle-Fuel"/>
    <s v="30003100.613615"/>
    <s v="74260"/>
    <s v="SalesSupport"/>
    <s v="74260 SalesSupport"/>
    <s v="None"/>
    <s v="SalesSupport"/>
    <m/>
    <m/>
    <m/>
    <m/>
    <m/>
    <m/>
    <s v="15499"/>
    <s v="ES-ADMIN"/>
    <n v="1"/>
    <n v="72800"/>
    <n v="5054.67"/>
    <n v="9810.76"/>
    <n v="14553.76"/>
    <n v="19917.72"/>
    <n v="23676.2"/>
    <n v="28075.57"/>
    <n v="28075.57"/>
    <n v="28075.57"/>
    <n v="28075.57"/>
    <n v="28075.57"/>
    <n v="28075.57"/>
    <m/>
    <m/>
    <m/>
    <n v="44724.43"/>
    <n v="0"/>
    <n v="0"/>
    <n v="0"/>
    <n v="0"/>
    <n v="0"/>
    <n v="4399.369999999999"/>
    <n v="3758.4799999999996"/>
    <n v="5363.9600000000009"/>
    <n v="4743"/>
    <n v="4756.09"/>
    <n v="5054.67"/>
    <n v="28075.57"/>
    <n v="44724.43"/>
    <n v="30003100"/>
    <n v="613615"/>
    <s v=""/>
    <s v="SGA"/>
    <s v="Vehicle-Fuel,300,30003100.613615,74260,None,SalesSupport,72800"/>
    <m/>
    <n v="36322.06"/>
    <n v="0"/>
    <n v="13521.81"/>
    <n v="14553.76"/>
    <n v="0"/>
    <n v="0"/>
    <n v="1488.77"/>
    <n v="3171.91"/>
    <n v="7125.32"/>
    <n v="11808.25"/>
    <n v="16798.64"/>
    <n v="21572.75"/>
    <n v="26788.59"/>
    <n v="30741.25"/>
    <n v="36477.94"/>
    <n v="41494.54"/>
    <n v="46265.75"/>
    <n v="51028.74"/>
    <m/>
    <n v="4762.989999999998"/>
    <n v="4771.2099999999991"/>
    <n v="5016.5999999999985"/>
    <n v="5736.6900000000023"/>
    <n v="3952.66"/>
    <n v="5215.84"/>
    <n v="4774.1100000000006"/>
    <n v="4990.3899999999994"/>
    <n v="4682.93"/>
    <n v="3953.41"/>
    <n v="1683.1399999999999"/>
    <n v="1488.77"/>
    <m/>
    <m/>
    <n v="5540199"/>
    <s v="SGAF120"/>
    <s v="5540199SGAF120"/>
    <x v="0"/>
  </r>
  <r>
    <s v="Vehicle-Parking Ferries &amp; Toll"/>
    <s v="30003100.613625"/>
    <s v="74290"/>
    <s v="SalesSupport"/>
    <s v="74290 SalesSupport"/>
    <s v="None"/>
    <s v="SalesSupport"/>
    <m/>
    <m/>
    <m/>
    <m/>
    <m/>
    <m/>
    <s v="15499"/>
    <s v="ES-ADMIN"/>
    <n v="1"/>
    <n v="72900"/>
    <n v="3360"/>
    <n v="6720"/>
    <n v="10080"/>
    <n v="13440"/>
    <n v="16800"/>
    <n v="20160"/>
    <n v="20160"/>
    <n v="20160"/>
    <n v="20160"/>
    <n v="20160"/>
    <n v="20160"/>
    <m/>
    <m/>
    <m/>
    <n v="52740"/>
    <n v="0"/>
    <n v="0"/>
    <n v="0"/>
    <n v="0"/>
    <n v="0"/>
    <n v="3360"/>
    <n v="3360"/>
    <n v="3360"/>
    <n v="3360"/>
    <n v="3360"/>
    <n v="3360"/>
    <n v="20160"/>
    <n v="52740"/>
    <n v="30003100"/>
    <n v="613625"/>
    <s v=""/>
    <s v="SGA"/>
    <s v="Vehicle-Parking Ferries &amp; Toll,300,30003100.613625,74290,None,SalesSupport,72900"/>
    <m/>
    <n v="46980"/>
    <n v="0"/>
    <n v="10080"/>
    <n v="10080"/>
    <n v="0"/>
    <n v="0"/>
    <n v="2880"/>
    <n v="5760"/>
    <n v="8640"/>
    <n v="11520"/>
    <n v="14400"/>
    <n v="17280"/>
    <n v="20160"/>
    <n v="23040"/>
    <n v="25920"/>
    <n v="28800"/>
    <n v="31680"/>
    <n v="35040"/>
    <m/>
    <n v="3360"/>
    <n v="2880"/>
    <n v="2880"/>
    <n v="2880"/>
    <n v="2880"/>
    <n v="2880"/>
    <n v="2880"/>
    <n v="2880"/>
    <n v="2880"/>
    <n v="2880"/>
    <n v="2880"/>
    <n v="2880"/>
    <m/>
    <m/>
    <n v="5540199"/>
    <s v="SGAF120"/>
    <s v="5540199SGAF120"/>
    <x v="0"/>
  </r>
  <r>
    <s v="Vehicle-Registration"/>
    <s v="30003100.613635"/>
    <s v="74230"/>
    <s v="SalesSupport"/>
    <s v="74230 SalesSupport"/>
    <s v="None"/>
    <s v="SalesSupport"/>
    <m/>
    <m/>
    <m/>
    <m/>
    <m/>
    <m/>
    <s v="15499"/>
    <s v="ES-ADMIN"/>
    <n v="1"/>
    <n v="73000"/>
    <n v="0"/>
    <n v="0"/>
    <n v="0"/>
    <n v="7498"/>
    <n v="7498"/>
    <n v="7498"/>
    <n v="7498"/>
    <n v="7498"/>
    <n v="7498"/>
    <n v="7498"/>
    <n v="7498"/>
    <m/>
    <m/>
    <m/>
    <n v="65502"/>
    <n v="0"/>
    <n v="0"/>
    <n v="0"/>
    <n v="0"/>
    <n v="0"/>
    <n v="0"/>
    <n v="0"/>
    <n v="7498"/>
    <n v="0"/>
    <n v="0"/>
    <n v="0"/>
    <n v="7498"/>
    <n v="65502"/>
    <n v="30003100"/>
    <n v="613635"/>
    <s v=""/>
    <s v="SGA"/>
    <s v="Vehicle-Registration,300,30003100.613635,74230,None,SalesSupport,73000"/>
    <m/>
    <n v="59280"/>
    <n v="0"/>
    <n v="7498"/>
    <n v="0"/>
    <n v="0"/>
    <n v="0"/>
    <n v="0"/>
    <n v="0"/>
    <n v="0"/>
    <n v="7498"/>
    <n v="7708"/>
    <n v="7708"/>
    <n v="7708"/>
    <n v="7708"/>
    <n v="13720"/>
    <n v="13720"/>
    <n v="13720"/>
    <n v="13720"/>
    <m/>
    <n v="0"/>
    <n v="0"/>
    <n v="0"/>
    <n v="6012"/>
    <n v="0"/>
    <n v="0"/>
    <n v="0"/>
    <n v="210"/>
    <n v="7498"/>
    <n v="0"/>
    <n v="0"/>
    <n v="0"/>
    <m/>
    <m/>
    <n v="5540199"/>
    <s v="SGAF120"/>
    <s v="5540199SGAF120"/>
    <x v="0"/>
  </r>
  <r>
    <s v="Vehicle-Repair &amp; Maintenance"/>
    <s v="30003100.613640"/>
    <s v="74270"/>
    <s v="SalesSupport"/>
    <s v="74270 SalesSupport"/>
    <s v="None"/>
    <s v="SalesSupport"/>
    <m/>
    <m/>
    <m/>
    <m/>
    <m/>
    <m/>
    <s v="15499"/>
    <s v="ES-ADMIN"/>
    <n v="1"/>
    <n v="73100"/>
    <n v="0"/>
    <n v="10420"/>
    <n v="16396"/>
    <n v="16816"/>
    <n v="17006"/>
    <n v="22616"/>
    <n v="22616"/>
    <n v="22616"/>
    <n v="22616"/>
    <n v="22616"/>
    <n v="22616"/>
    <m/>
    <m/>
    <m/>
    <n v="50484"/>
    <n v="0"/>
    <n v="0"/>
    <n v="0"/>
    <n v="0"/>
    <n v="0"/>
    <n v="5610"/>
    <n v="190"/>
    <n v="420"/>
    <n v="5976"/>
    <n v="10420"/>
    <n v="0"/>
    <n v="22616"/>
    <n v="50484"/>
    <n v="30003100"/>
    <n v="613640"/>
    <s v=""/>
    <s v="SGA"/>
    <s v="Vehicle-Repair &amp; Maintenance,300,30003100.613640,74270,None,SalesSupport,73100"/>
    <m/>
    <n v="57698"/>
    <n v="0"/>
    <n v="6220"/>
    <n v="16396"/>
    <n v="0"/>
    <n v="0"/>
    <n v="0"/>
    <n v="0"/>
    <n v="7580"/>
    <n v="13762"/>
    <n v="13762"/>
    <n v="14082"/>
    <n v="14982"/>
    <n v="14982"/>
    <n v="15402"/>
    <n v="15402"/>
    <n v="15822"/>
    <n v="16852"/>
    <m/>
    <n v="1030"/>
    <n v="420"/>
    <n v="0"/>
    <n v="420"/>
    <n v="0"/>
    <n v="900"/>
    <n v="320"/>
    <n v="0"/>
    <n v="6182"/>
    <n v="7580"/>
    <n v="0"/>
    <n v="0"/>
    <m/>
    <m/>
    <n v="5540199"/>
    <s v="SGAF120"/>
    <s v="5540199SGAF120"/>
    <x v="0"/>
  </r>
  <r>
    <s v="Vehicle-GPS Chg"/>
    <s v="30003100.613645"/>
    <s v="74290"/>
    <s v="SalesSupport"/>
    <s v="7429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645"/>
    <s v=""/>
    <s v="SGA"/>
    <s v="Vehicle-GPS Chg,300,30003100.613645,7429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Vehicle-Other"/>
    <s v="30003100.613650"/>
    <s v="74290"/>
    <s v="SalesSupport"/>
    <s v="7429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650"/>
    <s v=""/>
    <s v="SGA"/>
    <s v="Vehicle-Other,300,30003100.613650,7429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Vehicle-Fines"/>
    <s v="30003100.613653"/>
    <s v="74290"/>
    <s v="SalesSupport"/>
    <s v="7429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653"/>
    <s v=""/>
    <s v="SGA"/>
    <s v="Vehicle-Fines,300,30003100.613653,7429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Business Registration Fee"/>
    <s v="30003100.613710"/>
    <s v="79120"/>
    <s v="SalesSupport"/>
    <s v="79120 SalesSupport"/>
    <s v="None"/>
    <s v="SalesSupport"/>
    <m/>
    <m/>
    <m/>
    <m/>
    <m/>
    <m/>
    <s v="15499"/>
    <s v="ES-ADMIN"/>
    <n v="1"/>
    <n v="73200"/>
    <n v="0"/>
    <n v="43972.82"/>
    <n v="43972.82"/>
    <n v="43972.82"/>
    <n v="70892.399999999994"/>
    <n v="70892.399999999994"/>
    <n v="70892.399999999994"/>
    <n v="97811.98"/>
    <n v="97811.98"/>
    <n v="97811.98"/>
    <n v="124731.58"/>
    <m/>
    <m/>
    <m/>
    <n v="-51531.58"/>
    <n v="26919.600000000006"/>
    <n v="0"/>
    <n v="0"/>
    <n v="26919.58"/>
    <n v="0"/>
    <n v="0"/>
    <n v="26919.579999999994"/>
    <n v="0"/>
    <n v="0"/>
    <n v="43972.82"/>
    <n v="0"/>
    <n v="124731.58"/>
    <n v="-51531.58"/>
    <n v="30003100"/>
    <n v="613710"/>
    <s v=""/>
    <s v="SGA"/>
    <s v="Business Registration Fee,300,30003100.613710,79120,None,SalesSupport,73200"/>
    <m/>
    <n v="-15972.330000000002"/>
    <n v="26919.58"/>
    <n v="26919.579999999994"/>
    <n v="43972.82"/>
    <n v="0"/>
    <n v="0"/>
    <n v="0"/>
    <n v="40344.410000000003"/>
    <n v="40344.410000000003"/>
    <n v="40344.410000000003"/>
    <n v="40344.410000000003"/>
    <n v="40344.410000000003"/>
    <n v="40344.410000000003"/>
    <n v="40344.410000000003"/>
    <n v="89172.33"/>
    <n v="89172.33"/>
    <n v="113586.27"/>
    <n v="113586.27"/>
    <m/>
    <n v="0"/>
    <n v="24413.940000000002"/>
    <n v="0"/>
    <n v="48827.92"/>
    <n v="0"/>
    <n v="0"/>
    <n v="0"/>
    <n v="0"/>
    <n v="0"/>
    <n v="0"/>
    <n v="40344.410000000003"/>
    <n v="0"/>
    <m/>
    <m/>
    <n v="5540199"/>
    <s v="SGAF120"/>
    <s v="5540199SGAF120"/>
    <x v="0"/>
  </r>
  <r>
    <s v="Permits &amp; Licence-Business"/>
    <s v="30003100.613730"/>
    <s v="79120"/>
    <s v="SalesSupport"/>
    <s v="79120 SalesSupport"/>
    <s v="None"/>
    <s v="SalesSupport"/>
    <m/>
    <m/>
    <m/>
    <m/>
    <m/>
    <m/>
    <s v="15499"/>
    <s v="ES-ADMIN"/>
    <n v="1"/>
    <n v="73300"/>
    <n v="0"/>
    <n v="0"/>
    <n v="0"/>
    <n v="0"/>
    <n v="0"/>
    <n v="0"/>
    <n v="440"/>
    <n v="440"/>
    <n v="440"/>
    <n v="440"/>
    <n v="440"/>
    <m/>
    <m/>
    <m/>
    <n v="72860"/>
    <n v="0"/>
    <n v="0"/>
    <n v="0"/>
    <n v="0"/>
    <n v="440"/>
    <n v="0"/>
    <n v="0"/>
    <n v="0"/>
    <n v="0"/>
    <n v="0"/>
    <n v="0"/>
    <n v="440"/>
    <n v="72860"/>
    <n v="30003100"/>
    <n v="613730"/>
    <s v=""/>
    <s v="SGA"/>
    <s v="Permits &amp; Licence-Business,300,30003100.613730,79120,None,SalesSupport,73300"/>
    <m/>
    <n v="72860"/>
    <n v="440"/>
    <n v="0"/>
    <n v="0"/>
    <n v="0"/>
    <n v="0"/>
    <n v="0"/>
    <n v="0"/>
    <n v="0"/>
    <n v="0"/>
    <n v="0"/>
    <n v="0"/>
    <n v="440"/>
    <n v="440"/>
    <n v="440"/>
    <n v="440"/>
    <n v="440"/>
    <n v="440"/>
    <m/>
    <n v="0"/>
    <n v="0"/>
    <n v="0"/>
    <n v="0"/>
    <n v="0"/>
    <n v="440"/>
    <n v="0"/>
    <n v="0"/>
    <n v="0"/>
    <n v="0"/>
    <n v="0"/>
    <n v="0"/>
    <m/>
    <m/>
    <n v="5540199"/>
    <s v="SGAF120"/>
    <s v="5540199SGAF120"/>
    <x v="0"/>
  </r>
  <r>
    <s v="Registration Fees"/>
    <s v="30003100.613760"/>
    <s v="79120"/>
    <s v="SalesSupport"/>
    <s v="791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3760"/>
    <s v=""/>
    <s v="SGA"/>
    <s v="Registration Fees,300,30003100.613760,791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Properties cost rechg by Inter"/>
    <s v="30003100.613825"/>
    <s v="79410"/>
    <s v="33108 SalesSupport"/>
    <s v="79410 33108 SalesSupport"/>
    <s v="33108"/>
    <s v="SalesSupport"/>
    <m/>
    <m/>
    <m/>
    <m/>
    <m/>
    <m/>
    <s v="15499"/>
    <s v="ES-ADMIN"/>
    <n v="1"/>
    <n v="0"/>
    <n v="84000"/>
    <n v="168000"/>
    <n v="252000"/>
    <n v="0"/>
    <n v="0"/>
    <n v="0"/>
    <n v="84000"/>
    <n v="0"/>
    <n v="0"/>
    <n v="0"/>
    <n v="0"/>
    <m/>
    <m/>
    <m/>
    <n v="0"/>
    <n v="0"/>
    <n v="0"/>
    <n v="0"/>
    <n v="-84000"/>
    <n v="84000"/>
    <n v="0"/>
    <n v="0"/>
    <n v="-252000"/>
    <n v="84000"/>
    <n v="84000"/>
    <n v="84000"/>
    <n v="0"/>
    <n v="0"/>
    <n v="30003100"/>
    <n v="613825"/>
    <s v=""/>
    <s v="SGA"/>
    <s v="Properties cost rechg by Inter,300,30003100.613825,79410,33108,SalesSupport,0"/>
    <m/>
    <n v="-756000"/>
    <n v="0"/>
    <n v="-252000"/>
    <n v="252000"/>
    <n v="0"/>
    <n v="0"/>
    <n v="84000"/>
    <n v="168000"/>
    <n v="252000"/>
    <n v="336000"/>
    <n v="420000"/>
    <n v="504000"/>
    <n v="588000"/>
    <n v="672000"/>
    <n v="756000"/>
    <n v="840000"/>
    <n v="924000"/>
    <n v="1008000"/>
    <m/>
    <n v="84000"/>
    <n v="84000"/>
    <n v="84000"/>
    <n v="84000"/>
    <n v="84000"/>
    <n v="84000"/>
    <n v="84000"/>
    <n v="84000"/>
    <n v="84000"/>
    <n v="84000"/>
    <n v="84000"/>
    <n v="84000"/>
    <m/>
    <m/>
    <n v="5540210"/>
    <s v="SGAF120"/>
    <s v="5540210SGAF120"/>
    <x v="0"/>
  </r>
  <r>
    <s v="Properties cost rechg-CCHL"/>
    <s v="30003100.613825.33108"/>
    <s v="79410"/>
    <s v="33108 SalesSupport"/>
    <s v="79410 33108 SalesSupport"/>
    <s v="33108"/>
    <s v="SalesSupport"/>
    <m/>
    <m/>
    <m/>
    <m/>
    <m/>
    <m/>
    <s v="15499"/>
    <s v="ES-ADMIN"/>
    <n v="1"/>
    <n v="73400"/>
    <m/>
    <m/>
    <m/>
    <n v="336000"/>
    <n v="420000"/>
    <n v="504000"/>
    <n v="504000"/>
    <n v="672000"/>
    <n v="756000"/>
    <n v="840000"/>
    <n v="924000"/>
    <m/>
    <m/>
    <m/>
    <n v="-850600"/>
    <n v="84000"/>
    <n v="84000"/>
    <n v="84000"/>
    <n v="168000"/>
    <n v="0"/>
    <n v="84000"/>
    <n v="84000"/>
    <n v="336000"/>
    <m/>
    <m/>
    <m/>
    <n v="1008000"/>
    <n v="-934600"/>
    <n v="30003100"/>
    <n v="613825"/>
    <s v="33108"/>
    <s v="SGA"/>
    <s v="Properties cost rechg-CCHL,300,30003100.613825.33108,79410,33108,SalesSupport,73400"/>
    <m/>
    <n v="73400"/>
    <n v="252000"/>
    <n v="504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210"/>
    <s v="SGAF120"/>
    <s v="5540210SGAF120"/>
    <x v="0"/>
  </r>
  <r>
    <s v="Deprec-Leasehold Improve"/>
    <s v="30003100.614130"/>
    <s v="74520"/>
    <s v="SalesSupport"/>
    <s v="745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4130"/>
    <s v=""/>
    <s v="SGA"/>
    <s v="Deprec-Leasehold Improve,300,30003100.614130,745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4"/>
  </r>
  <r>
    <s v="Deprec-LI Fair Value Adj"/>
    <s v="30003100.614131"/>
    <s v="74520"/>
    <s v="SalesSupport"/>
    <s v="745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4131"/>
    <s v=""/>
    <s v="SGA"/>
    <s v="Deprec-LI Fair Value Adj,300,30003100.614131,745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4"/>
  </r>
  <r>
    <s v="Deprec-Furniture &amp; Fixtures"/>
    <s v="30003100.614160"/>
    <s v="75020"/>
    <s v="SalesSupport"/>
    <s v="750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4160"/>
    <s v=""/>
    <s v="SGA"/>
    <s v="Deprec-Furniture &amp; Fixtures,300,30003100.61416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4"/>
  </r>
  <r>
    <s v="Deprec-Computer Equip"/>
    <s v="30003100.614170"/>
    <s v="75020"/>
    <s v="SalesSupport"/>
    <s v="750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4170"/>
    <s v=""/>
    <s v="SGA"/>
    <s v="Deprec-Computer Equip,300,30003100.61417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4"/>
  </r>
  <r>
    <s v="Deprec-Computer Software"/>
    <s v="30003100.614180"/>
    <s v="75020"/>
    <s v="SalesSupport"/>
    <s v="750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4180"/>
    <s v=""/>
    <s v="SGA"/>
    <s v="Deprec-Computer Software,300,30003100.61418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4"/>
  </r>
  <r>
    <s v="Deprec-Office Equip"/>
    <s v="30003100.614210"/>
    <s v="75020"/>
    <s v="SalesSupport"/>
    <s v="750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4210"/>
    <s v=""/>
    <s v="SGA"/>
    <s v="Deprec-Office Equip,300,30003100.614210,750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4"/>
  </r>
  <r>
    <s v="Deprec-Vehicles"/>
    <s v="30003100.614220"/>
    <s v="74220"/>
    <s v="SalesSupport"/>
    <s v="7422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14220"/>
    <s v=""/>
    <s v="SGA"/>
    <s v="Deprec-Vehicles,300,30003100.614220,7422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20"/>
    <s v="5540175SGAF120"/>
    <x v="14"/>
  </r>
  <r>
    <s v="Exchange Gain/Loss-Realized"/>
    <s v="30003100.621120"/>
    <s v="81000"/>
    <s v="None"/>
    <s v="81000 None"/>
    <s v="None"/>
    <s v="None"/>
    <m/>
    <m/>
    <m/>
    <m/>
    <m/>
    <m/>
    <s v="15499"/>
    <s v="ES-ADMIN"/>
    <n v="1"/>
    <n v="73500"/>
    <n v="-0.01"/>
    <n v="-0.01"/>
    <n v="-0.01"/>
    <n v="-0.01"/>
    <n v="-0.01"/>
    <n v="-0.01"/>
    <n v="-0.01"/>
    <n v="-0.01"/>
    <n v="-0.01"/>
    <n v="-0.01"/>
    <n v="-0.01"/>
    <m/>
    <m/>
    <m/>
    <n v="73500.009999999995"/>
    <n v="0"/>
    <n v="0"/>
    <n v="0"/>
    <n v="0"/>
    <n v="0"/>
    <n v="0"/>
    <n v="0"/>
    <n v="0"/>
    <n v="0"/>
    <n v="0"/>
    <n v="-0.01"/>
    <n v="-0.01"/>
    <n v="73500.009999999995"/>
    <n v="30003100"/>
    <n v="621120"/>
    <s v=""/>
    <s v="OtherIncExpNet"/>
    <s v="Exchange Gain/Loss-Realized,300,30003100.621120,81000,None,None,73500"/>
    <m/>
    <n v="73499.95"/>
    <n v="0"/>
    <n v="0"/>
    <n v="-0.01"/>
    <n v="0"/>
    <n v="0"/>
    <n v="0.04"/>
    <n v="95.54"/>
    <n v="0.03"/>
    <n v="0.04"/>
    <n v="0.04"/>
    <n v="0.04"/>
    <n v="0.05"/>
    <n v="0.05"/>
    <n v="0.05"/>
    <n v="0.05"/>
    <n v="0.05"/>
    <n v="0.05"/>
    <m/>
    <n v="0"/>
    <n v="0"/>
    <n v="0"/>
    <n v="0"/>
    <n v="0"/>
    <n v="1.0000000000000002E-2"/>
    <n v="0"/>
    <n v="0"/>
    <n v="1.0000000000000002E-2"/>
    <n v="-95.51"/>
    <n v="95.5"/>
    <n v="0.04"/>
    <m/>
    <m/>
    <n v="5540199"/>
    <s v="SGAF120"/>
    <s v="5540199SGAF120"/>
    <x v="0"/>
  </r>
  <r>
    <s v="Other miscellaneous income"/>
    <s v="30003100.621250.15000"/>
    <s v="79200"/>
    <s v="SalesSupport"/>
    <s v="79200 SalesSupport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21250"/>
    <s v="15000"/>
    <s v="SGA"/>
    <s v="Other miscellaneous income,300,30003100.621250.15000,792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20"/>
    <s v="5540199SGAF120"/>
    <x v="0"/>
  </r>
  <r>
    <s v="Dispoosed NBV"/>
    <s v="30003100.621260.11000"/>
    <s v="79900"/>
    <s v="SalesSupport"/>
    <s v="79900 SalesSupport"/>
    <s v="None"/>
    <s v="SalesSupport"/>
    <m/>
    <m/>
    <m/>
    <m/>
    <m/>
    <m/>
    <s v="13100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21260"/>
    <s v="11000"/>
    <s v="AdjSGA"/>
    <s v="Dispoosed NBV,300,30003100.621260.11000,799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Sales proceeds of Fixed Assets"/>
    <s v="30003100.621260.13000"/>
    <s v="79900"/>
    <s v="SalesSupport"/>
    <s v="79900 SalesSupport"/>
    <s v="None"/>
    <s v="SalesSupport"/>
    <m/>
    <m/>
    <m/>
    <m/>
    <m/>
    <m/>
    <s v="13100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21260"/>
    <s v="13000"/>
    <s v="AdjSGA"/>
    <s v="Sales proceeds of Fixed Assets,300,30003100.621260.13000,79900,None,SalesSuppor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PPV Arrow Savings-OH"/>
    <s v="30003100.621280"/>
    <s v="69170"/>
    <s v="None"/>
    <s v="69170 None"/>
    <s v="None"/>
    <s v="None"/>
    <m/>
    <m/>
    <m/>
    <m/>
    <m/>
    <m/>
    <s v="1459908"/>
    <s v="Arrow savings-E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00"/>
    <n v="621280"/>
    <s v=""/>
    <s v="Other COGS_None"/>
    <s v="PPV Arrow Savings-OH,300,30003100.621280,6917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120"/>
    <m/>
    <x v="0"/>
  </r>
  <r>
    <s v="Salaries"/>
    <s v="30003110.611120"/>
    <s v="70100"/>
    <s v="Sales"/>
    <s v="70100 Sales"/>
    <s v="None"/>
    <s v="Sales"/>
    <m/>
    <m/>
    <m/>
    <m/>
    <m/>
    <m/>
    <s v="15499"/>
    <s v="ES-SELLING"/>
    <n v="1"/>
    <n v="73600"/>
    <n v="779330"/>
    <n v="1574918.06"/>
    <n v="2339998.06"/>
    <n v="3138270.96"/>
    <n v="4156910.96"/>
    <n v="4948088.7"/>
    <n v="5626498.7000000002"/>
    <n v="6121298.7000000002"/>
    <n v="6708965.1500000004"/>
    <n v="7262745.1500000004"/>
    <n v="7816525.1500000004"/>
    <m/>
    <m/>
    <m/>
    <n v="-7742925.1500000004"/>
    <n v="553780"/>
    <n v="553780"/>
    <n v="587666.45000000019"/>
    <n v="494800"/>
    <n v="678410"/>
    <n v="791177.74000000022"/>
    <n v="1018640"/>
    <n v="798272.89999999991"/>
    <n v="765080"/>
    <n v="795588.06"/>
    <n v="779330"/>
    <n v="8369625.1500000004"/>
    <n v="-8296025.1500000004"/>
    <n v="30003110"/>
    <n v="611120"/>
    <s v=""/>
    <s v="SGA"/>
    <s v="Salaries,300,30003110.611120,70100,None,Sales,73600"/>
    <m/>
    <n v="-6912003.3300000001"/>
    <n v="1760876.4500000002"/>
    <n v="2608090.64"/>
    <n v="2339998.06"/>
    <n v="0"/>
    <n v="0"/>
    <n v="725570"/>
    <n v="1475130"/>
    <n v="2224690"/>
    <n v="2990490"/>
    <n v="3748143.33"/>
    <n v="4513943.33"/>
    <n v="5377973.3300000001"/>
    <n v="6190523.3300000001"/>
    <n v="6985603.3300000001"/>
    <n v="7782933.3300000001"/>
    <n v="8580263.3300000001"/>
    <n v="9377593.3300000001"/>
    <m/>
    <n v="797330"/>
    <n v="797330"/>
    <n v="797330"/>
    <n v="795080"/>
    <n v="812550"/>
    <n v="864030"/>
    <n v="765800"/>
    <n v="757653.33000000007"/>
    <n v="765800"/>
    <n v="749560"/>
    <n v="749560"/>
    <n v="725570"/>
    <m/>
    <m/>
    <n v="5540105"/>
    <s v="SGAF100"/>
    <s v="5540105SGAF100"/>
    <x v="0"/>
  </r>
  <r>
    <s v="Overtime (hourly based)"/>
    <s v="30003110.611140.11020"/>
    <s v="70100"/>
    <s v="Sales"/>
    <s v="701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1140"/>
    <s v="11020"/>
    <s v="SGA"/>
    <s v="Overtime (hourly based),300,30003110.611140.11020,701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00"/>
    <s v="5540105SGAF100"/>
    <x v="0"/>
  </r>
  <r>
    <s v="Annual  leave Pay"/>
    <s v="30003110.611150"/>
    <s v="70320"/>
    <s v="Sales"/>
    <s v="70320 Sales"/>
    <s v="None"/>
    <s v="Sales"/>
    <m/>
    <m/>
    <m/>
    <m/>
    <m/>
    <m/>
    <s v="15499"/>
    <s v="ES-SELLING"/>
    <n v="1"/>
    <n v="73700"/>
    <n v="106828.44"/>
    <n v="276682.21000000002"/>
    <n v="313313.62"/>
    <n v="430559.61"/>
    <n v="547844.32999999996"/>
    <n v="552134.55000000005"/>
    <n v="659372.81999999995"/>
    <n v="714094.47"/>
    <n v="646207.76"/>
    <n v="714212.03"/>
    <n v="795724.01"/>
    <m/>
    <m/>
    <m/>
    <n v="-722024.01"/>
    <n v="81511.979999999981"/>
    <n v="68004.270000000019"/>
    <n v="-67886.709999999963"/>
    <n v="54721.650000000023"/>
    <n v="107238.2699999999"/>
    <n v="4290.2200000000885"/>
    <n v="117284.71999999997"/>
    <n v="117245.98999999999"/>
    <n v="36631.409999999974"/>
    <n v="169853.77000000002"/>
    <n v="106828.44"/>
    <n v="1079500.82"/>
    <n v="-1005800.8200000001"/>
    <n v="30003110"/>
    <n v="611150"/>
    <s v=""/>
    <s v="SGA"/>
    <s v="Annual  leave Pay,300,30003110.611150,70320,None,Sales,73700"/>
    <m/>
    <n v="-619454.09"/>
    <n v="94073.209999999963"/>
    <n v="238820.93000000005"/>
    <n v="313313.62"/>
    <n v="0"/>
    <n v="0"/>
    <n v="221870.28"/>
    <n v="289114.82"/>
    <n v="337786.37"/>
    <n v="460776.49"/>
    <n v="629786.34"/>
    <n v="658949.39"/>
    <n v="858416.47"/>
    <n v="911527.14"/>
    <n v="693154.09"/>
    <n v="851533.95"/>
    <n v="957131.2"/>
    <n v="1208050.3400000001"/>
    <m/>
    <n v="250919.14000000013"/>
    <n v="105597.25"/>
    <n v="158379.85999999999"/>
    <n v="-218373.05000000005"/>
    <n v="53110.670000000042"/>
    <n v="199467.07999999996"/>
    <n v="29163.050000000047"/>
    <n v="169009.84999999998"/>
    <n v="122990.12"/>
    <n v="48671.549999999988"/>
    <n v="67244.540000000008"/>
    <n v="221870.28"/>
    <m/>
    <m/>
    <n v="5540115"/>
    <s v="SGAF100"/>
    <s v="5540115SGAF100"/>
    <x v="0"/>
  </r>
  <r>
    <s v="Leave passage"/>
    <s v="30003110.611160"/>
    <s v="70320"/>
    <s v="Sales"/>
    <s v="7032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1160"/>
    <s v=""/>
    <s v="SGA"/>
    <s v="Leave passage,300,30003110.611160,7032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00"/>
    <s v="5540115SGAF100"/>
    <x v="0"/>
  </r>
  <r>
    <s v="Long service pay"/>
    <s v="30003110.611190"/>
    <s v="70305"/>
    <s v="Sales"/>
    <s v="70305 Sales"/>
    <s v="None"/>
    <s v="Sales"/>
    <m/>
    <m/>
    <m/>
    <m/>
    <m/>
    <m/>
    <s v="15499"/>
    <s v="ES-SELLIN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110"/>
    <n v="611190"/>
    <s v=""/>
    <s v="SGA"/>
    <s v="Long service pay,300,30003110.61119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110.611190.10000"/>
    <s v="70110"/>
    <s v="Sales"/>
    <s v="7011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1190"/>
    <s v="10000"/>
    <s v="SGA"/>
    <s v="Payroll temp,300,30003110.611190.10000,7011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SGAF100"/>
    <s v="5540125SGAF100"/>
    <x v="0"/>
  </r>
  <r>
    <s v="Bonus - CNYB"/>
    <s v="30003110.611210.12010"/>
    <s v="70330"/>
    <s v="Sales"/>
    <s v="70330 Sales"/>
    <s v="None"/>
    <s v="Sales"/>
    <m/>
    <m/>
    <m/>
    <m/>
    <m/>
    <m/>
    <s v="15499"/>
    <s v="ES-SELLING"/>
    <n v="1"/>
    <n v="73800"/>
    <n v="156499.79999999999"/>
    <n v="312999.59999999998"/>
    <n v="436404.8"/>
    <n v="592904.6"/>
    <n v="749404.4"/>
    <n v="662253"/>
    <n v="802912.6"/>
    <n v="943572.2"/>
    <n v="788313.59999999998"/>
    <n v="896093.4"/>
    <n v="1003873.2"/>
    <m/>
    <m/>
    <m/>
    <n v="-930073.2"/>
    <n v="107779.79999999993"/>
    <n v="107779.80000000005"/>
    <n v="-155258.59999999998"/>
    <n v="140659.59999999998"/>
    <n v="140659.59999999998"/>
    <n v="-87151.400000000023"/>
    <n v="156499.80000000005"/>
    <n v="156499.79999999999"/>
    <n v="123405.20000000001"/>
    <n v="156499.79999999999"/>
    <n v="156499.79999999999"/>
    <n v="1111653"/>
    <n v="-1037853"/>
    <n v="30003110"/>
    <n v="611210"/>
    <s v="12010"/>
    <s v="SGA"/>
    <s v="Bonus - CNYB,300,30003110.611210.12010,70330,None,Sales,73800"/>
    <m/>
    <n v="-1562791.33"/>
    <n v="126060.59999999998"/>
    <n v="225848.2"/>
    <n v="436404.8"/>
    <n v="0"/>
    <n v="0"/>
    <n v="128880"/>
    <n v="257760"/>
    <n v="600558.13"/>
    <n v="729438.13"/>
    <n v="858318.13"/>
    <n v="1015516.93"/>
    <n v="1149116.73"/>
    <n v="1282716.53"/>
    <n v="1636591.33"/>
    <n v="1794666.13"/>
    <n v="1952740.93"/>
    <n v="2113515.73"/>
    <m/>
    <n v="160774.80000000005"/>
    <n v="158074.80000000005"/>
    <n v="158074.79999999981"/>
    <n v="353874.80000000005"/>
    <n v="133599.80000000005"/>
    <n v="133599.79999999993"/>
    <n v="157198.80000000005"/>
    <n v="128880"/>
    <n v="128880"/>
    <n v="342798.13"/>
    <n v="128880"/>
    <n v="128880"/>
    <m/>
    <m/>
    <n v="5540120"/>
    <s v="SGAF100"/>
    <s v="5540120SGAF100"/>
    <x v="0"/>
  </r>
  <r>
    <s v="Bonus - Other"/>
    <s v="30003110.611210.12030"/>
    <s v="70330"/>
    <s v="Sales"/>
    <s v="70330 Sales"/>
    <s v="None"/>
    <s v="Sales"/>
    <m/>
    <m/>
    <m/>
    <m/>
    <m/>
    <m/>
    <s v="15499"/>
    <s v="ES-SELLING"/>
    <n v="1"/>
    <n v="73900"/>
    <n v="0"/>
    <n v="0"/>
    <n v="0"/>
    <n v="0"/>
    <n v="0"/>
    <n v="0"/>
    <n v="0"/>
    <n v="0"/>
    <n v="0"/>
    <n v="5000"/>
    <n v="5000"/>
    <m/>
    <m/>
    <m/>
    <n v="68900"/>
    <n v="0"/>
    <n v="5000"/>
    <n v="0"/>
    <n v="0"/>
    <n v="0"/>
    <n v="0"/>
    <n v="0"/>
    <n v="0"/>
    <n v="0"/>
    <n v="0"/>
    <n v="0"/>
    <n v="5000"/>
    <n v="68900"/>
    <n v="30003110"/>
    <n v="611210"/>
    <s v="12030"/>
    <s v="SGA"/>
    <s v="Bonus - Other,300,30003110.611210.12030,70330,None,Sales,73900"/>
    <m/>
    <n v="6390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10000"/>
    <n v="10000"/>
    <m/>
    <n v="0"/>
    <n v="0"/>
    <n v="0"/>
    <n v="0"/>
    <n v="0"/>
    <n v="0"/>
    <n v="0"/>
    <n v="0"/>
    <n v="0"/>
    <n v="0"/>
    <n v="0"/>
    <n v="10000"/>
    <m/>
    <m/>
    <n v="5540120"/>
    <s v="SGAF100"/>
    <s v="5540120SGAF100"/>
    <x v="0"/>
  </r>
  <r>
    <s v="Commissions"/>
    <s v="30003110.611220"/>
    <s v="70335"/>
    <s v="Sales"/>
    <s v="70335 Sales"/>
    <s v="None"/>
    <s v="Sales"/>
    <m/>
    <m/>
    <m/>
    <m/>
    <m/>
    <m/>
    <s v="15499"/>
    <s v="ES-SELLING"/>
    <n v="1"/>
    <n v="74000"/>
    <n v="920708.05"/>
    <n v="1982110.3"/>
    <n v="4096321.69"/>
    <n v="5011299.93"/>
    <n v="6615659.2999999998"/>
    <n v="8162260.0499999998"/>
    <n v="9208061.0399999991"/>
    <n v="10146867.380000001"/>
    <n v="10752290.07"/>
    <n v="12260110.58"/>
    <n v="13344491.720000001"/>
    <m/>
    <m/>
    <m/>
    <n v="-13270491.720000001"/>
    <n v="1084381.1400000006"/>
    <n v="1507820.5099999998"/>
    <n v="605422.68999999948"/>
    <n v="938806.34000000171"/>
    <n v="1045800.9899999993"/>
    <n v="1546600.75"/>
    <n v="1604359.37"/>
    <n v="914978.23999999976"/>
    <n v="2114211.3899999997"/>
    <n v="1061402.25"/>
    <n v="920708.05"/>
    <n v="13732792.9"/>
    <n v="-13658792.9"/>
    <n v="30003110"/>
    <n v="611220"/>
    <s v=""/>
    <s v="SGA"/>
    <s v="Commissions,300,30003110.611220,70335,None,Sales,74000"/>
    <m/>
    <n v="-8010545.1100000003"/>
    <n v="2590030.0200000005"/>
    <n v="4065938.36"/>
    <n v="4096321.6899999995"/>
    <n v="0"/>
    <n v="0"/>
    <n v="1457755.91"/>
    <n v="2611890.5099999998"/>
    <n v="3099884.41"/>
    <n v="3769142.66"/>
    <n v="4483585.67"/>
    <n v="5357813.3"/>
    <n v="5820855.9299999997"/>
    <n v="6588456.9900000002"/>
    <n v="8084545.1100000003"/>
    <n v="8704493.25"/>
    <n v="9734456.2799999993"/>
    <n v="11789165.57"/>
    <m/>
    <n v="2054709.290000001"/>
    <n v="1029963.0299999993"/>
    <n v="619948.13999999966"/>
    <n v="1496088.12"/>
    <n v="767601.06000000052"/>
    <n v="463042.62999999989"/>
    <n v="874227.62999999989"/>
    <n v="714443.00999999978"/>
    <n v="669258.25"/>
    <n v="487993.90000000037"/>
    <n v="1154134.5999999999"/>
    <n v="1457755.91"/>
    <m/>
    <m/>
    <n v="5540120"/>
    <s v="SGAF100"/>
    <s v="5540120SGAF100"/>
    <x v="0"/>
  </r>
  <r>
    <s v="Housing Allowances"/>
    <s v="30003110.611350"/>
    <s v="70100"/>
    <s v="Sales"/>
    <s v="701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1350"/>
    <s v=""/>
    <s v="SGA"/>
    <s v="Housing Allowances,300,30003110.611350,701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00"/>
    <s v="5540115SGAF100"/>
    <x v="0"/>
  </r>
  <r>
    <s v="Travelling Allowances"/>
    <s v="30003110.611360"/>
    <s v="70100"/>
    <s v="Sales"/>
    <s v="701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1360"/>
    <s v=""/>
    <s v="SGA"/>
    <s v="Travelling Allowances,300,30003110.611360,701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SGAF100"/>
    <s v="5540105SGAF100"/>
    <x v="0"/>
  </r>
  <r>
    <s v="Other Allowances"/>
    <s v="30003110.611370.13020"/>
    <s v="70100"/>
    <s v="Sales"/>
    <s v="70100 Sales"/>
    <s v="None"/>
    <s v="Sales"/>
    <m/>
    <m/>
    <m/>
    <m/>
    <m/>
    <m/>
    <s v="15499"/>
    <s v="ES-SELLING"/>
    <n v="1"/>
    <n v="74100"/>
    <n v="44104"/>
    <n v="89562.84"/>
    <n v="132078.84"/>
    <n v="187905.81"/>
    <n v="242537.81"/>
    <n v="302431.23"/>
    <n v="368397.23"/>
    <n v="390275.23"/>
    <n v="434314.52"/>
    <n v="477192.52"/>
    <n v="520070.52"/>
    <m/>
    <m/>
    <m/>
    <n v="-445970.52"/>
    <n v="42878"/>
    <n v="42878"/>
    <n v="44039.290000000037"/>
    <n v="21878"/>
    <n v="65966"/>
    <n v="59893.419999999984"/>
    <n v="54632"/>
    <n v="55826.97"/>
    <n v="42516"/>
    <n v="45458.84"/>
    <n v="44104"/>
    <n v="562884"/>
    <n v="-488784"/>
    <n v="30003110"/>
    <n v="611370"/>
    <s v="13020"/>
    <s v="SGA"/>
    <s v="Other Allowances,300,30003110.611370.13020,70100,None,Sales,74100"/>
    <m/>
    <n v="-358340"/>
    <n v="131883.29000000004"/>
    <n v="170352.38999999998"/>
    <n v="132078.84"/>
    <n v="0"/>
    <n v="0"/>
    <n v="48342"/>
    <n v="98184"/>
    <n v="148026"/>
    <n v="196368"/>
    <n v="243760"/>
    <n v="292102"/>
    <n v="339644"/>
    <n v="386836"/>
    <n v="432440"/>
    <n v="478044"/>
    <n v="523648"/>
    <n v="569252"/>
    <m/>
    <n v="45604"/>
    <n v="45604"/>
    <n v="45604"/>
    <n v="45604"/>
    <n v="47192"/>
    <n v="47542"/>
    <n v="48342"/>
    <n v="47392"/>
    <n v="48342"/>
    <n v="49842"/>
    <n v="49842"/>
    <n v="48342"/>
    <m/>
    <m/>
    <n v="5540105"/>
    <s v="SGAF100"/>
    <s v="5540105SGAF100"/>
    <x v="0"/>
  </r>
  <r>
    <s v="RP-Defined Benefit"/>
    <s v="30003110.611520.15020"/>
    <s v="70305"/>
    <s v="Sales"/>
    <s v="70305 Sales"/>
    <s v="None"/>
    <s v="Sales"/>
    <m/>
    <m/>
    <m/>
    <m/>
    <m/>
    <m/>
    <s v="15499"/>
    <s v="ES-SELLING"/>
    <n v="1"/>
    <n v="74200"/>
    <n v="9581"/>
    <n v="14029"/>
    <n v="28169"/>
    <n v="38943"/>
    <n v="50179"/>
    <n v="50179"/>
    <n v="50179"/>
    <n v="50179"/>
    <n v="50179"/>
    <n v="50179"/>
    <n v="50179"/>
    <m/>
    <m/>
    <m/>
    <n v="24021"/>
    <n v="0"/>
    <n v="0"/>
    <n v="0"/>
    <n v="0"/>
    <n v="0"/>
    <n v="0"/>
    <n v="11236"/>
    <n v="10774"/>
    <n v="14140"/>
    <n v="4448"/>
    <n v="9581"/>
    <n v="50179"/>
    <n v="24021"/>
    <n v="30003110"/>
    <n v="611520"/>
    <s v="15020"/>
    <s v="SGA"/>
    <s v="RP-Defined Benefit,300,30003110.611520.15020,70305,None,Sales,74200"/>
    <m/>
    <n v="43133"/>
    <n v="0"/>
    <n v="22010"/>
    <n v="28169"/>
    <n v="0"/>
    <n v="0"/>
    <n v="0"/>
    <n v="0"/>
    <n v="0"/>
    <n v="0"/>
    <n v="0"/>
    <n v="0"/>
    <n v="15267"/>
    <n v="23024"/>
    <n v="31067"/>
    <n v="39160"/>
    <n v="47393"/>
    <n v="55839"/>
    <m/>
    <n v="8446"/>
    <n v="8233"/>
    <n v="8093"/>
    <n v="8043"/>
    <n v="7757"/>
    <n v="15267"/>
    <n v="0"/>
    <n v="0"/>
    <n v="0"/>
    <n v="0"/>
    <n v="0"/>
    <n v="0"/>
    <m/>
    <m/>
    <n v="5540115"/>
    <s v="SGAF100"/>
    <s v="5540115SGAF100"/>
    <x v="0"/>
  </r>
  <r>
    <s v="ORSO-Defined Benefit"/>
    <s v="30003110.611520.15030"/>
    <s v="70305"/>
    <s v="Sales"/>
    <s v="70305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1520"/>
    <s v="15030"/>
    <s v="SGA"/>
    <s v="ORSO-Defined Benefit,300,30003110.611520.15030,70305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00"/>
    <s v="5540115SGAF100"/>
    <x v="0"/>
  </r>
  <r>
    <s v="MPF-Defined Contribution"/>
    <s v="30003110.611530.15040"/>
    <s v="70305"/>
    <s v="Sales"/>
    <s v="70305 Sales"/>
    <s v="None"/>
    <s v="Sales"/>
    <m/>
    <m/>
    <m/>
    <m/>
    <m/>
    <m/>
    <s v="15499"/>
    <s v="ES-SELLING"/>
    <n v="1"/>
    <n v="74300"/>
    <n v="65139.77"/>
    <n v="132246.76999999999"/>
    <n v="195943.85"/>
    <n v="262503.90000000002"/>
    <n v="350829.41"/>
    <n v="420382.17"/>
    <n v="481508.86"/>
    <n v="526682.72"/>
    <n v="581088.17000000004"/>
    <n v="631941.31999999995"/>
    <n v="681055.12"/>
    <m/>
    <m/>
    <m/>
    <n v="-606755.12"/>
    <n v="49113.800000000047"/>
    <n v="50853.149999999907"/>
    <n v="54405.45000000007"/>
    <n v="45173.859999999986"/>
    <n v="61126.69"/>
    <n v="69552.760000000009"/>
    <n v="88325.509999999951"/>
    <n v="66560.050000000017"/>
    <n v="63697.080000000016"/>
    <n v="67107"/>
    <n v="65139.77"/>
    <n v="731539.19"/>
    <n v="-657239.18999999994"/>
    <n v="30003110"/>
    <n v="611530"/>
    <s v="15040"/>
    <s v="SGA"/>
    <s v="MPF-Defined Contribution,300,30003110.611530.15040,70305,None,Sales,74300"/>
    <m/>
    <n v="-532792.01"/>
    <n v="160706.00000000006"/>
    <n v="224438.31999999998"/>
    <n v="195943.85"/>
    <n v="0"/>
    <n v="0"/>
    <n v="67388.59"/>
    <n v="136606.82999999999"/>
    <n v="203500.61"/>
    <n v="272103.90999999997"/>
    <n v="340449.01"/>
    <n v="406728.98"/>
    <n v="473942.96"/>
    <n v="540543.01"/>
    <n v="607092.01"/>
    <n v="675010.46"/>
    <n v="739584.86"/>
    <n v="805952.88"/>
    <m/>
    <n v="66368.020000000019"/>
    <n v="64574.400000000023"/>
    <n v="67918.449999999953"/>
    <n v="66549"/>
    <n v="66600.049999999988"/>
    <n v="67213.98000000004"/>
    <n v="66279.969999999972"/>
    <n v="68345.100000000035"/>
    <n v="68603.299999999988"/>
    <n v="66893.78"/>
    <n v="69218.239999999991"/>
    <n v="67388.59"/>
    <m/>
    <m/>
    <n v="5540115"/>
    <s v="SGAF100"/>
    <s v="5540115SGAF100"/>
    <x v="0"/>
  </r>
  <r>
    <s v="Health Insurance"/>
    <s v="30003110.611560"/>
    <s v="70355"/>
    <s v="Sales"/>
    <s v="70355 Sales"/>
    <s v="None"/>
    <s v="Sales"/>
    <m/>
    <m/>
    <m/>
    <m/>
    <m/>
    <m/>
    <s v="15499"/>
    <s v="ES-SELLING"/>
    <n v="1"/>
    <n v="74400"/>
    <n v="47084.22"/>
    <n v="94168.44"/>
    <n v="141252.66"/>
    <n v="180998.77"/>
    <n v="245102.5"/>
    <n v="294123"/>
    <n v="343143.5"/>
    <n v="392164"/>
    <n v="441184.5"/>
    <n v="490205"/>
    <n v="539225.5"/>
    <m/>
    <m/>
    <m/>
    <n v="-464825.5"/>
    <n v="49020.5"/>
    <n v="49020.5"/>
    <n v="49020.5"/>
    <n v="49020.5"/>
    <n v="49020.5"/>
    <n v="49020.5"/>
    <n v="64103.73000000001"/>
    <n v="39746.109999999986"/>
    <n v="47084.22"/>
    <n v="47084.22"/>
    <n v="47084.22"/>
    <n v="588246"/>
    <n v="-513846"/>
    <n v="30003110"/>
    <n v="611560"/>
    <s v=""/>
    <s v="SGA"/>
    <s v="Health Insurance,300,30003110.611560,70355,None,Sales,74400"/>
    <m/>
    <n v="-401295.93"/>
    <n v="147061.5"/>
    <n v="152870.34"/>
    <n v="141252.66"/>
    <n v="0"/>
    <n v="0"/>
    <n v="80850.66"/>
    <n v="121275.99"/>
    <n v="193190.61"/>
    <n v="240274.83"/>
    <n v="287359.05"/>
    <n v="334443.27"/>
    <n v="381527.49"/>
    <n v="428611.71"/>
    <n v="475695.93"/>
    <n v="522780.15"/>
    <n v="569864.37"/>
    <n v="616948.59"/>
    <m/>
    <n v="47084.219999999972"/>
    <n v="47084.219999999972"/>
    <n v="47084.22000000003"/>
    <n v="47084.219999999972"/>
    <n v="47084.22000000003"/>
    <n v="47084.219999999972"/>
    <n v="47084.22000000003"/>
    <n v="47084.22"/>
    <n v="47084.22"/>
    <n v="71914.619999999981"/>
    <n v="40425.33"/>
    <n v="80850.66"/>
    <m/>
    <m/>
    <n v="5540115"/>
    <s v="SGAF100"/>
    <s v="5540115SGAF100"/>
    <x v="0"/>
  </r>
  <r>
    <s v="Medical expenses reimbursement"/>
    <s v="30003110.611585"/>
    <s v="70305"/>
    <s v="Sales"/>
    <s v="70305 Sales"/>
    <s v="None"/>
    <s v="Sales"/>
    <m/>
    <m/>
    <m/>
    <m/>
    <m/>
    <m/>
    <s v="15499"/>
    <s v="ES-SELLING"/>
    <n v="1"/>
    <n v="74500"/>
    <n v="0"/>
    <n v="0"/>
    <n v="0"/>
    <n v="0"/>
    <n v="0"/>
    <n v="0"/>
    <n v="0"/>
    <n v="0"/>
    <n v="880"/>
    <n v="880"/>
    <n v="5043.2"/>
    <m/>
    <m/>
    <m/>
    <n v="69456.800000000003"/>
    <n v="4163.2"/>
    <n v="0"/>
    <n v="880"/>
    <n v="0"/>
    <n v="0"/>
    <n v="0"/>
    <n v="0"/>
    <n v="0"/>
    <n v="0"/>
    <n v="0"/>
    <n v="0"/>
    <n v="5043.2"/>
    <n v="69456.800000000003"/>
    <n v="30003110"/>
    <n v="611585"/>
    <s v=""/>
    <s v="SGA"/>
    <s v="Medical expenses reimbursement,300,30003110.611585,70305,None,Sales,74500"/>
    <m/>
    <n v="74500"/>
    <n v="88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SGAF100"/>
    <s v="5540115SGAF100"/>
    <x v="0"/>
  </r>
  <r>
    <s v="A D &amp; D Insurance"/>
    <s v="30003110.611600"/>
    <s v="70360"/>
    <s v="Sales"/>
    <s v="70360 Sales"/>
    <s v="None"/>
    <s v="Sales"/>
    <m/>
    <m/>
    <m/>
    <m/>
    <m/>
    <m/>
    <s v="15499"/>
    <s v="ES-SELLING"/>
    <n v="1"/>
    <n v="74600"/>
    <n v="2436.0700000000002"/>
    <n v="4872.1400000000003"/>
    <n v="7308.21"/>
    <n v="7218.99"/>
    <n v="12154.65"/>
    <n v="14547.89"/>
    <n v="16941.13"/>
    <n v="19334.37"/>
    <n v="21727.61"/>
    <n v="24120.85"/>
    <n v="26514.09"/>
    <m/>
    <m/>
    <m/>
    <n v="48085.91"/>
    <n v="2393.2400000000016"/>
    <n v="2393.239999999998"/>
    <n v="2393.2400000000016"/>
    <n v="2393.239999999998"/>
    <n v="2393.2400000000016"/>
    <n v="2393.2399999999998"/>
    <n v="4935.66"/>
    <n v="-89.220000000000255"/>
    <n v="2436.0699999999997"/>
    <n v="2436.0700000000002"/>
    <n v="2436.0700000000002"/>
    <n v="28907.33"/>
    <n v="45692.67"/>
    <n v="30003110"/>
    <n v="611600"/>
    <s v=""/>
    <s v="SGA"/>
    <s v="A D &amp; D Insurance,300,30003110.611600,70360,None,Sales,74600"/>
    <m/>
    <n v="48504.54"/>
    <n v="7179.7200000000012"/>
    <n v="7239.6799999999994"/>
    <n v="7308.2099999999991"/>
    <n v="0"/>
    <n v="0"/>
    <n v="4170.82"/>
    <n v="5860.68"/>
    <n v="11479.04"/>
    <n v="13915.11"/>
    <n v="16351.18"/>
    <n v="18787.25"/>
    <n v="21223.32"/>
    <n v="23659.39"/>
    <n v="26095.46"/>
    <n v="28531.53"/>
    <n v="30967.599999999999"/>
    <n v="33403.67"/>
    <m/>
    <n v="2436.0699999999997"/>
    <n v="2436.0699999999997"/>
    <n v="2436.0699999999997"/>
    <n v="2436.0699999999997"/>
    <n v="2436.0699999999997"/>
    <n v="2436.0699999999997"/>
    <n v="2436.0699999999997"/>
    <n v="2436.0699999999997"/>
    <n v="2436.0699999999997"/>
    <n v="5618.3600000000006"/>
    <n v="1689.8600000000006"/>
    <n v="4170.82"/>
    <m/>
    <m/>
    <n v="5540115"/>
    <s v="SGAF100"/>
    <s v="5540115SGAF100"/>
    <x v="0"/>
  </r>
  <r>
    <s v="Worker's Compensation"/>
    <s v="30003110.611630"/>
    <s v="70310"/>
    <s v="Sales"/>
    <s v="70310 Sales"/>
    <s v="None"/>
    <s v="Sales"/>
    <m/>
    <m/>
    <m/>
    <m/>
    <m/>
    <m/>
    <s v="15499"/>
    <s v="ES-SELLING"/>
    <n v="1"/>
    <n v="74700"/>
    <n v="1478.94"/>
    <n v="2957.88"/>
    <n v="4436.82"/>
    <n v="12498.71"/>
    <n v="15623.39"/>
    <n v="18748.07"/>
    <n v="21872.75"/>
    <n v="24997.43"/>
    <n v="28122.11"/>
    <n v="31246.79"/>
    <n v="34371.47"/>
    <m/>
    <m/>
    <m/>
    <n v="40328.53"/>
    <n v="3124.6800000000003"/>
    <n v="3124.6800000000003"/>
    <n v="3124.6800000000003"/>
    <n v="3124.6800000000003"/>
    <n v="3124.6800000000003"/>
    <n v="3124.6800000000003"/>
    <n v="3124.6800000000003"/>
    <n v="8061.8899999999994"/>
    <n v="1478.9399999999996"/>
    <n v="1478.94"/>
    <n v="1478.94"/>
    <n v="37496.15"/>
    <n v="37203.85"/>
    <n v="30003110"/>
    <n v="611630"/>
    <s v=""/>
    <s v="SGA"/>
    <s v="Worker's Compensation,300,30003110.611630,70310,None,Sales,74700"/>
    <m/>
    <n v="61389.54"/>
    <n v="9374.0400000000009"/>
    <n v="14311.25"/>
    <n v="4436.82"/>
    <n v="0"/>
    <n v="0"/>
    <n v="654.14"/>
    <n v="2957.88"/>
    <n v="4436.82"/>
    <n v="5915.76"/>
    <n v="7394.7"/>
    <n v="8873.64"/>
    <n v="10352.58"/>
    <n v="11831.52"/>
    <n v="13310.46"/>
    <n v="14789.4"/>
    <n v="16268.34"/>
    <n v="17747.28"/>
    <m/>
    <n v="1478.9399999999987"/>
    <n v="1478.9400000000005"/>
    <n v="1478.9400000000005"/>
    <n v="1478.9399999999987"/>
    <n v="1478.9400000000005"/>
    <n v="1478.9400000000005"/>
    <n v="1478.9399999999996"/>
    <n v="1478.9399999999996"/>
    <n v="1478.9400000000005"/>
    <n v="1478.9399999999996"/>
    <n v="2303.7400000000002"/>
    <n v="654.14"/>
    <m/>
    <m/>
    <n v="5540115"/>
    <s v="SGAF100"/>
    <s v="5540115SGAF100"/>
    <x v="0"/>
  </r>
  <r>
    <s v="Scholarship Program"/>
    <s v="30003110.611650"/>
    <s v="70500"/>
    <s v="Sales"/>
    <s v="70500 Sales"/>
    <s v="None"/>
    <s v="Sales"/>
    <m/>
    <m/>
    <m/>
    <m/>
    <m/>
    <m/>
    <s v="15499"/>
    <s v="ES-SELLING"/>
    <n v="1"/>
    <n v="74800"/>
    <n v="0"/>
    <n v="0"/>
    <n v="133315"/>
    <n v="140332"/>
    <n v="147349"/>
    <n v="154366"/>
    <n v="161383"/>
    <n v="168400"/>
    <n v="168400"/>
    <n v="168400"/>
    <n v="168400"/>
    <m/>
    <m/>
    <m/>
    <n v="-93600"/>
    <n v="0"/>
    <n v="0"/>
    <n v="0"/>
    <n v="7017"/>
    <n v="7017"/>
    <n v="7017"/>
    <n v="7017"/>
    <n v="7017"/>
    <n v="133315"/>
    <n v="0"/>
    <n v="0"/>
    <n v="168400"/>
    <n v="-93600"/>
    <n v="30003110"/>
    <n v="611650"/>
    <s v=""/>
    <s v="SGA"/>
    <s v="Scholarship Program,300,30003110.611650,70500,None,Sales,74800"/>
    <m/>
    <n v="74800"/>
    <n v="14034"/>
    <n v="21051"/>
    <n v="133315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SGAF100"/>
    <s v="5540130SGAF100"/>
    <x v="0"/>
  </r>
  <r>
    <s v="Other Employee Benefits"/>
    <s v="30003110.611670"/>
    <s v="70305"/>
    <s v="Sales"/>
    <s v="70305 Sales"/>
    <s v="None"/>
    <s v="Sales"/>
    <m/>
    <m/>
    <m/>
    <m/>
    <m/>
    <m/>
    <s v="15499"/>
    <s v="ES-SELLING"/>
    <n v="1"/>
    <n v="74900"/>
    <n v="10683.33"/>
    <n v="29096.66"/>
    <n v="42679.99"/>
    <n v="53563.32"/>
    <n v="64446.65"/>
    <n v="74929.98"/>
    <n v="88010.31"/>
    <n v="99123.64"/>
    <n v="95482.71"/>
    <n v="106266.04"/>
    <n v="116849.37"/>
    <m/>
    <m/>
    <m/>
    <n v="-41949.369999999995"/>
    <n v="10583.330000000002"/>
    <n v="10783.329999999987"/>
    <n v="-3640.929999999993"/>
    <n v="11113.330000000002"/>
    <n v="13080.330000000002"/>
    <n v="10483.329999999994"/>
    <n v="10883.330000000002"/>
    <n v="10883.330000000002"/>
    <n v="13583.329999999998"/>
    <n v="18413.330000000002"/>
    <n v="10683.33"/>
    <n v="130106.7"/>
    <n v="-55206.7"/>
    <n v="30003110"/>
    <n v="611670"/>
    <s v=""/>
    <s v="SGA"/>
    <s v="Other Employee Benefits,300,30003110.611670,70305,None,Sales,74900"/>
    <m/>
    <n v="-10860.36"/>
    <n v="20552.73000000001"/>
    <n v="32249.989999999998"/>
    <n v="42679.99"/>
    <n v="0"/>
    <n v="0"/>
    <n v="11008.33"/>
    <n v="18716.66"/>
    <n v="37398.79"/>
    <n v="45307.12"/>
    <n v="53415.45"/>
    <n v="65123.78"/>
    <n v="81377.11"/>
    <n v="77552.03"/>
    <n v="85760.36"/>
    <n v="94526.69"/>
    <n v="102335.02"/>
    <n v="111943.35"/>
    <m/>
    <n v="9608.3300000000017"/>
    <n v="7808.3300000000017"/>
    <n v="8766.3300000000017"/>
    <n v="8208.3300000000017"/>
    <n v="-3825.0800000000017"/>
    <n v="16253.330000000002"/>
    <n v="11708.330000000002"/>
    <n v="8108.3299999999945"/>
    <n v="7908.3300000000017"/>
    <n v="18682.13"/>
    <n v="7708.33"/>
    <n v="11008.33"/>
    <m/>
    <m/>
    <n v="5540115"/>
    <s v="SGAF100"/>
    <s v="5540115SGAF100"/>
    <x v="0"/>
  </r>
  <r>
    <s v="Overseas Travel-Air Fare"/>
    <s v="30003110.612110"/>
    <s v="71020"/>
    <s v="Sales"/>
    <s v="71020 Sales"/>
    <s v="None"/>
    <s v="Sales"/>
    <m/>
    <m/>
    <m/>
    <m/>
    <m/>
    <m/>
    <s v="15499"/>
    <s v="ES-SELLING"/>
    <n v="1"/>
    <n v="75000"/>
    <n v="0"/>
    <n v="0"/>
    <n v="19272"/>
    <n v="19272"/>
    <n v="27691"/>
    <n v="30498.36"/>
    <n v="84507.36"/>
    <n v="84507.36"/>
    <n v="84507.36"/>
    <n v="84507.36"/>
    <n v="84507.36"/>
    <m/>
    <m/>
    <m/>
    <n v="-9507.36"/>
    <n v="0"/>
    <n v="0"/>
    <n v="0"/>
    <n v="0"/>
    <n v="54009"/>
    <n v="2807.3600000000006"/>
    <n v="8419"/>
    <n v="0"/>
    <n v="19272"/>
    <n v="0"/>
    <n v="0"/>
    <n v="127543.36"/>
    <n v="-52543.360000000001"/>
    <n v="30003110"/>
    <n v="612110"/>
    <s v=""/>
    <s v="SGA"/>
    <s v="Overseas Travel-Air Fare,300,30003110.612110,71020,None,Sales,75000"/>
    <m/>
    <n v="-1360"/>
    <n v="54009"/>
    <n v="11226.36"/>
    <n v="19272"/>
    <n v="0"/>
    <n v="0"/>
    <n v="0"/>
    <n v="0"/>
    <n v="40601"/>
    <n v="40601"/>
    <n v="40601"/>
    <n v="79597"/>
    <n v="76360"/>
    <n v="76360"/>
    <n v="76360"/>
    <n v="76360"/>
    <n v="80168"/>
    <n v="80168"/>
    <m/>
    <n v="0"/>
    <n v="3808"/>
    <n v="0"/>
    <n v="0"/>
    <n v="0"/>
    <n v="-3237"/>
    <n v="38996"/>
    <n v="0"/>
    <n v="0"/>
    <n v="40601"/>
    <n v="0"/>
    <n v="0"/>
    <m/>
    <m/>
    <n v="5540150"/>
    <s v="SGAF100"/>
    <s v="5540150SGAF100"/>
    <x v="0"/>
  </r>
  <r>
    <s v="Overseas Travel-Accommodation"/>
    <s v="30003110.612120"/>
    <s v="71005"/>
    <s v="Sales"/>
    <s v="71005 Sales"/>
    <s v="None"/>
    <s v="Sales"/>
    <m/>
    <m/>
    <m/>
    <m/>
    <m/>
    <m/>
    <s v="15499"/>
    <s v="ES-SELLING"/>
    <n v="1"/>
    <n v="75100"/>
    <n v="0"/>
    <n v="0"/>
    <n v="5075.1000000000004"/>
    <n v="5075.1000000000004"/>
    <n v="10086.08"/>
    <n v="10086.08"/>
    <n v="25501.8"/>
    <n v="25501.8"/>
    <n v="25501.8"/>
    <n v="25501.8"/>
    <n v="25501.8"/>
    <m/>
    <m/>
    <m/>
    <n v="49598.2"/>
    <n v="0"/>
    <n v="0"/>
    <n v="0"/>
    <n v="0"/>
    <n v="15415.72"/>
    <n v="0"/>
    <n v="5010.9799999999996"/>
    <n v="0"/>
    <n v="5075.1000000000004"/>
    <n v="0"/>
    <n v="0"/>
    <n v="29128.31"/>
    <n v="45971.69"/>
    <n v="30003110"/>
    <n v="612120"/>
    <s v=""/>
    <s v="SGA"/>
    <s v="Overseas Travel-Accommodation,300,30003110.612120,71005,None,Sales,75100"/>
    <m/>
    <n v="60141.520000000004"/>
    <n v="15415.72"/>
    <n v="5010.9799999999996"/>
    <n v="5075.1000000000004"/>
    <n v="0"/>
    <n v="0"/>
    <n v="0"/>
    <n v="0"/>
    <n v="2786.59"/>
    <n v="2786.59"/>
    <n v="2786.59"/>
    <n v="14958.48"/>
    <n v="14958.48"/>
    <n v="14958.48"/>
    <n v="14958.48"/>
    <n v="14958.48"/>
    <n v="20966.09"/>
    <n v="20966.09"/>
    <m/>
    <n v="0"/>
    <n v="6007.6100000000006"/>
    <n v="0"/>
    <n v="0"/>
    <n v="0"/>
    <n v="0"/>
    <n v="12171.89"/>
    <n v="0"/>
    <n v="0"/>
    <n v="2786.59"/>
    <n v="0"/>
    <n v="0"/>
    <m/>
    <m/>
    <n v="5540150"/>
    <s v="SGAF100"/>
    <s v="5540150SGAF100"/>
    <x v="0"/>
  </r>
  <r>
    <s v="Overseas Travel-Other"/>
    <s v="30003110.612140"/>
    <s v="71020"/>
    <s v="Sales"/>
    <s v="71020 Sales"/>
    <s v="None"/>
    <s v="Sales"/>
    <m/>
    <m/>
    <m/>
    <m/>
    <m/>
    <m/>
    <s v="15499"/>
    <s v="ES-SELLING"/>
    <n v="1"/>
    <n v="75200"/>
    <n v="3185.6"/>
    <n v="3185.6"/>
    <n v="7338.46"/>
    <n v="7338.46"/>
    <n v="8268.69"/>
    <n v="8508.69"/>
    <n v="17732.349999999999"/>
    <n v="17732.349999999999"/>
    <n v="17732.349999999999"/>
    <n v="17732.349999999999"/>
    <n v="17732.349999999999"/>
    <m/>
    <m/>
    <m/>
    <n v="57467.65"/>
    <n v="0"/>
    <n v="0"/>
    <n v="0"/>
    <n v="0"/>
    <n v="9223.659999999998"/>
    <n v="240"/>
    <n v="930.23000000000047"/>
    <n v="0"/>
    <n v="4152.8600000000006"/>
    <n v="0"/>
    <n v="3185.6"/>
    <n v="27974.34"/>
    <n v="47225.66"/>
    <n v="30003110"/>
    <n v="612140"/>
    <s v=""/>
    <s v="SGA"/>
    <s v="Overseas Travel-Other,300,30003110.612140,71020,None,Sales,75200"/>
    <m/>
    <n v="58388.43"/>
    <n v="9223.659999999998"/>
    <n v="1170.2300000000005"/>
    <n v="7338.4600000000009"/>
    <n v="0"/>
    <n v="0"/>
    <n v="0"/>
    <n v="0"/>
    <n v="1753.3"/>
    <n v="1753.3"/>
    <n v="1753.3"/>
    <n v="10173.65"/>
    <n v="16173.07"/>
    <n v="16173.07"/>
    <n v="16811.57"/>
    <n v="17935.57"/>
    <n v="20924.78"/>
    <n v="22020.58"/>
    <m/>
    <n v="1095.8000000000029"/>
    <n v="2989.2099999999991"/>
    <n v="1124"/>
    <n v="638.5"/>
    <n v="0"/>
    <n v="5999.42"/>
    <n v="8420.35"/>
    <n v="0"/>
    <n v="0"/>
    <n v="1753.3"/>
    <n v="0"/>
    <n v="0"/>
    <m/>
    <m/>
    <n v="5540150"/>
    <s v="SGAF100"/>
    <s v="5540150SGAF100"/>
    <x v="0"/>
  </r>
  <r>
    <s v="Travel-Local"/>
    <s v="30003110.612160"/>
    <s v="71020"/>
    <s v="Sales"/>
    <s v="71020 Sales"/>
    <s v="None"/>
    <s v="Sales"/>
    <m/>
    <m/>
    <m/>
    <m/>
    <m/>
    <m/>
    <s v="15499"/>
    <s v="ES-SELLING"/>
    <n v="1"/>
    <n v="75300"/>
    <n v="0"/>
    <n v="1313"/>
    <n v="1391"/>
    <n v="1391"/>
    <n v="2281"/>
    <n v="3873"/>
    <n v="4058"/>
    <n v="4140"/>
    <n v="4339"/>
    <n v="6227"/>
    <n v="6227"/>
    <m/>
    <m/>
    <m/>
    <n v="69073"/>
    <n v="0"/>
    <n v="1888"/>
    <n v="199"/>
    <n v="82"/>
    <n v="185"/>
    <n v="1592"/>
    <n v="890"/>
    <n v="0"/>
    <n v="78"/>
    <n v="1313"/>
    <n v="0"/>
    <n v="6619"/>
    <n v="68681"/>
    <n v="30003110"/>
    <n v="612160"/>
    <s v=""/>
    <s v="SGA"/>
    <s v="Travel-Local,300,30003110.612160,71020,None,Sales,75300"/>
    <m/>
    <n v="71172.2"/>
    <n v="466"/>
    <n v="2482"/>
    <n v="1391"/>
    <n v="0"/>
    <n v="0"/>
    <n v="137"/>
    <n v="212"/>
    <n v="285"/>
    <n v="285"/>
    <n v="384"/>
    <n v="656"/>
    <n v="2922.8"/>
    <n v="3869.8"/>
    <n v="4127.8"/>
    <n v="4597.8"/>
    <n v="4673.8"/>
    <n v="7330"/>
    <m/>
    <n v="2656.2"/>
    <n v="76"/>
    <n v="470"/>
    <n v="258"/>
    <n v="947"/>
    <n v="2266.8000000000002"/>
    <n v="272"/>
    <n v="99"/>
    <n v="0"/>
    <n v="73"/>
    <n v="75"/>
    <n v="137"/>
    <m/>
    <m/>
    <n v="5540150"/>
    <s v="SGAF100"/>
    <s v="5540150SGAF100"/>
    <x v="0"/>
  </r>
  <r>
    <s v="Entertainment-Non Employee"/>
    <s v="30003110.612175"/>
    <s v="71105"/>
    <s v="Sales"/>
    <s v="71105 Sales"/>
    <s v="None"/>
    <s v="Sales"/>
    <m/>
    <m/>
    <m/>
    <m/>
    <m/>
    <m/>
    <s v="15499"/>
    <s v="ES-SELLING"/>
    <n v="1"/>
    <n v="75400"/>
    <n v="0"/>
    <n v="0"/>
    <n v="0"/>
    <n v="0"/>
    <n v="1480"/>
    <n v="1480"/>
    <n v="1480"/>
    <n v="2857"/>
    <n v="2857"/>
    <n v="2857"/>
    <n v="2857"/>
    <m/>
    <m/>
    <m/>
    <n v="72543"/>
    <n v="0"/>
    <n v="0"/>
    <n v="0"/>
    <n v="1377"/>
    <n v="0"/>
    <n v="0"/>
    <n v="1480"/>
    <n v="0"/>
    <n v="0"/>
    <n v="0"/>
    <n v="0"/>
    <n v="2857"/>
    <n v="72543"/>
    <n v="30003110"/>
    <n v="612175"/>
    <s v=""/>
    <s v="SGA"/>
    <s v="Entertainment-Non Employee,300,30003110.612175,71105,None,Sales,75400"/>
    <m/>
    <n v="75400"/>
    <n v="1377"/>
    <n v="1480"/>
    <n v="0"/>
    <n v="0"/>
    <n v="0"/>
    <n v="0"/>
    <n v="0"/>
    <n v="0"/>
    <n v="0"/>
    <n v="0"/>
    <n v="0"/>
    <n v="0"/>
    <n v="0"/>
    <n v="0"/>
    <n v="1584"/>
    <n v="3911"/>
    <n v="3911"/>
    <m/>
    <n v="0"/>
    <n v="2327"/>
    <n v="1584"/>
    <n v="0"/>
    <n v="0"/>
    <n v="0"/>
    <n v="0"/>
    <n v="0"/>
    <n v="0"/>
    <n v="0"/>
    <n v="0"/>
    <n v="0"/>
    <m/>
    <m/>
    <n v="5540150"/>
    <s v="SGAF100"/>
    <s v="5540150SGAF100"/>
    <x v="0"/>
  </r>
  <r>
    <s v="Advertising-General"/>
    <s v="30003110.612425"/>
    <s v="71500"/>
    <s v="Sales"/>
    <s v="715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425"/>
    <s v=""/>
    <s v="SGA"/>
    <s v="Advertising-General,300,30003110.612425,71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Demo/Promo Equipment"/>
    <s v="30003110.612450"/>
    <s v="75010"/>
    <s v="Sales"/>
    <s v="7501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450"/>
    <s v=""/>
    <s v="SGA"/>
    <s v="Demo/Promo Equipment,300,30003110.612450,7501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00"/>
    <s v="5540155SGAF100"/>
    <x v="0"/>
  </r>
  <r>
    <s v="Marketing-Business Promotions"/>
    <s v="30003110.612455"/>
    <s v="71500"/>
    <s v="Sales"/>
    <s v="715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455"/>
    <s v=""/>
    <s v="SGA"/>
    <s v="Marketing-Business Promotions,300,30003110.612455,71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rktg-Trade Shows/Exhibitions"/>
    <s v="30003110.612475"/>
    <s v="71500"/>
    <s v="Sales"/>
    <s v="715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475"/>
    <s v=""/>
    <s v="SGA"/>
    <s v="Mrktg-Trade Shows/Exhibitions,300,30003110.612475,71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Marketing-Other"/>
    <s v="30003110.612480"/>
    <s v="71500"/>
    <s v="Sales"/>
    <s v="715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480"/>
    <s v=""/>
    <s v="SGA"/>
    <s v="Marketing-Other,300,30003110.612480,715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SGAF850"/>
    <s v="5540190SGAF850"/>
    <x v="0"/>
  </r>
  <r>
    <s v="Business Gifts"/>
    <s v="30003110.612481"/>
    <s v="71500"/>
    <s v="Sales"/>
    <s v="71500 Sales"/>
    <s v="None"/>
    <s v="Sales"/>
    <m/>
    <m/>
    <m/>
    <m/>
    <m/>
    <m/>
    <s v="15499"/>
    <s v="ES-SELLING"/>
    <n v="1"/>
    <n v="75500"/>
    <n v="0"/>
    <n v="0"/>
    <n v="0"/>
    <n v="0"/>
    <n v="1070"/>
    <n v="1070"/>
    <n v="1070"/>
    <n v="1070"/>
    <n v="1070"/>
    <n v="1070"/>
    <n v="1070"/>
    <m/>
    <m/>
    <m/>
    <n v="74430"/>
    <n v="0"/>
    <n v="0"/>
    <n v="0"/>
    <n v="0"/>
    <n v="0"/>
    <n v="0"/>
    <n v="1070"/>
    <n v="0"/>
    <n v="0"/>
    <n v="0"/>
    <n v="0"/>
    <n v="1070"/>
    <n v="74430"/>
    <n v="30003110"/>
    <n v="612481"/>
    <s v=""/>
    <s v="SGA"/>
    <s v="Business Gifts,300,30003110.612481,71500,None,Sales,75500"/>
    <m/>
    <n v="74630"/>
    <n v="0"/>
    <n v="1070"/>
    <n v="0"/>
    <n v="0"/>
    <n v="0"/>
    <n v="0"/>
    <n v="0"/>
    <n v="870"/>
    <n v="870"/>
    <n v="870"/>
    <n v="870"/>
    <n v="870"/>
    <n v="870"/>
    <n v="870"/>
    <n v="870"/>
    <n v="2228"/>
    <n v="2228"/>
    <m/>
    <n v="0"/>
    <n v="1358"/>
    <n v="0"/>
    <n v="0"/>
    <n v="0"/>
    <n v="0"/>
    <n v="0"/>
    <n v="0"/>
    <n v="0"/>
    <n v="870"/>
    <n v="0"/>
    <n v="0"/>
    <m/>
    <m/>
    <n v="5540190"/>
    <s v="SGAF850"/>
    <s v="5540190SGAF850"/>
    <x v="0"/>
  </r>
  <r>
    <s v="Recruiting Fees"/>
    <s v="30003110.612610"/>
    <s v="70600"/>
    <s v="Sales"/>
    <s v="70600 Sales"/>
    <s v="None"/>
    <s v="Sales"/>
    <m/>
    <m/>
    <m/>
    <m/>
    <m/>
    <m/>
    <s v="15499"/>
    <s v="ES-SELLING"/>
    <n v="1"/>
    <n v="75600"/>
    <n v="0"/>
    <n v="0"/>
    <n v="0"/>
    <n v="0"/>
    <n v="0"/>
    <n v="0"/>
    <n v="0"/>
    <n v="320"/>
    <n v="320"/>
    <n v="320"/>
    <n v="320"/>
    <m/>
    <m/>
    <m/>
    <n v="75280"/>
    <n v="0"/>
    <n v="0"/>
    <n v="0"/>
    <n v="320"/>
    <n v="0"/>
    <n v="0"/>
    <n v="0"/>
    <n v="0"/>
    <n v="0"/>
    <n v="0"/>
    <n v="0"/>
    <n v="320"/>
    <n v="75280"/>
    <n v="30003110"/>
    <n v="612610"/>
    <s v=""/>
    <s v="SGA"/>
    <s v="Recruiting Fees,300,30003110.612610,70600,None,Sales,75600"/>
    <m/>
    <n v="73026.899999999994"/>
    <n v="320"/>
    <n v="0"/>
    <n v="0"/>
    <n v="0"/>
    <n v="0"/>
    <n v="0"/>
    <n v="0"/>
    <n v="0"/>
    <n v="0"/>
    <n v="0"/>
    <n v="2573.1"/>
    <n v="2573.1"/>
    <n v="2573.1"/>
    <n v="2573.1"/>
    <n v="2573.1"/>
    <n v="2573.1"/>
    <n v="2573.1"/>
    <m/>
    <n v="0"/>
    <n v="0"/>
    <n v="0"/>
    <n v="0"/>
    <n v="0"/>
    <n v="0"/>
    <n v="2573.1"/>
    <n v="0"/>
    <n v="0"/>
    <n v="0"/>
    <n v="0"/>
    <n v="0"/>
    <m/>
    <m/>
    <n v="5540199"/>
    <s v="SGAF402"/>
    <s v="5540199SGAF402"/>
    <x v="0"/>
  </r>
  <r>
    <s v="Other Training Costs"/>
    <s v="30003110.612670"/>
    <s v="70500"/>
    <s v="Sales"/>
    <s v="70500 Sales"/>
    <s v="None"/>
    <s v="Sales"/>
    <m/>
    <m/>
    <m/>
    <m/>
    <m/>
    <m/>
    <s v="15499"/>
    <s v="ES-SELLING"/>
    <n v="1"/>
    <n v="75700"/>
    <n v="0"/>
    <n v="0"/>
    <n v="320"/>
    <n v="640"/>
    <n v="640"/>
    <n v="960"/>
    <n v="960"/>
    <n v="960"/>
    <n v="1120"/>
    <n v="1120"/>
    <n v="1120"/>
    <m/>
    <m/>
    <m/>
    <n v="74580"/>
    <n v="0"/>
    <n v="0"/>
    <n v="160"/>
    <n v="0"/>
    <n v="0"/>
    <n v="320"/>
    <n v="0"/>
    <n v="320"/>
    <n v="320"/>
    <n v="0"/>
    <n v="0"/>
    <n v="1120"/>
    <n v="74580"/>
    <n v="30003110"/>
    <n v="612670"/>
    <s v=""/>
    <s v="SGA"/>
    <s v="Other Training Costs,300,30003110.612670,70500,None,Sales,75700"/>
    <m/>
    <n v="70060"/>
    <n v="160"/>
    <n v="640"/>
    <n v="320"/>
    <n v="0"/>
    <n v="0"/>
    <n v="2710"/>
    <n v="2710"/>
    <n v="2710"/>
    <n v="2710"/>
    <n v="2710"/>
    <n v="2920"/>
    <n v="2920"/>
    <n v="5640"/>
    <n v="5640"/>
    <n v="5640"/>
    <n v="5800"/>
    <n v="6120"/>
    <m/>
    <n v="320"/>
    <n v="160"/>
    <n v="0"/>
    <n v="0"/>
    <n v="2720"/>
    <n v="0"/>
    <n v="210"/>
    <n v="0"/>
    <n v="0"/>
    <n v="0"/>
    <n v="0"/>
    <n v="2710"/>
    <m/>
    <m/>
    <n v="5540130"/>
    <s v="SGAF100"/>
    <s v="5540130SGAF100"/>
    <x v="0"/>
  </r>
  <r>
    <s v="Repairs &amp; Maintenance"/>
    <s v="30003110.612715"/>
    <s v="75070"/>
    <s v="Sales"/>
    <s v="7507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715"/>
    <s v=""/>
    <s v="SGA"/>
    <s v="Repairs &amp; Maintenance,300,30003110.612715,7507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Printing &amp; Stationary"/>
    <s v="30003110.612720"/>
    <s v="75010"/>
    <s v="Sales"/>
    <s v="75010 Sales"/>
    <s v="None"/>
    <s v="Sales"/>
    <m/>
    <m/>
    <m/>
    <m/>
    <m/>
    <m/>
    <s v="15499"/>
    <s v="ES-SELLING"/>
    <n v="1"/>
    <n v="75800"/>
    <n v="0"/>
    <n v="148"/>
    <n v="148"/>
    <n v="148"/>
    <n v="300"/>
    <n v="300"/>
    <n v="300"/>
    <n v="300"/>
    <n v="300"/>
    <n v="300"/>
    <n v="432"/>
    <m/>
    <m/>
    <m/>
    <n v="75368"/>
    <n v="132"/>
    <n v="0"/>
    <n v="0"/>
    <n v="0"/>
    <n v="0"/>
    <n v="0"/>
    <n v="152"/>
    <n v="0"/>
    <n v="0"/>
    <n v="148"/>
    <n v="0"/>
    <n v="432"/>
    <n v="75368"/>
    <n v="30003110"/>
    <n v="612720"/>
    <s v=""/>
    <s v="SGA"/>
    <s v="Printing &amp; Stationary,300,30003110.612720,75010,None,Sales,75800"/>
    <m/>
    <n v="75800"/>
    <n v="0"/>
    <n v="152"/>
    <n v="148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00"/>
    <s v="5540155SGAF100"/>
    <x v="0"/>
  </r>
  <r>
    <s v="Health &amp; Safety Expense"/>
    <s v="30003110.612725"/>
    <s v="75010"/>
    <s v="Sales"/>
    <s v="7501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725"/>
    <s v=""/>
    <s v="SGA"/>
    <s v="Health &amp; Safety Expense,300,30003110.612725,75010,None,Sales,0"/>
    <m/>
    <n v="-2585.9499999999998"/>
    <n v="0"/>
    <n v="0"/>
    <n v="0"/>
    <n v="0"/>
    <n v="0"/>
    <n v="489.31"/>
    <n v="2585.9499999999998"/>
    <n v="2585.9499999999998"/>
    <n v="2585.9499999999998"/>
    <n v="2585.9499999999998"/>
    <n v="2585.9499999999998"/>
    <n v="2585.9499999999998"/>
    <n v="2585.9499999999998"/>
    <n v="2585.9499999999998"/>
    <n v="2585.9499999999998"/>
    <n v="2585.9499999999998"/>
    <n v="2585.9499999999998"/>
    <m/>
    <n v="0"/>
    <n v="0"/>
    <n v="0"/>
    <n v="0"/>
    <n v="0"/>
    <n v="0"/>
    <n v="0"/>
    <n v="0"/>
    <n v="0"/>
    <n v="0"/>
    <n v="2096.64"/>
    <n v="489.31"/>
    <m/>
    <m/>
    <n v="5540155"/>
    <s v="SGAF100"/>
    <s v="5540155SGAF100"/>
    <x v="0"/>
  </r>
  <r>
    <s v="Postage Expense"/>
    <s v="30003110.612735"/>
    <s v="75050"/>
    <s v="Sales"/>
    <s v="7505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735"/>
    <s v=""/>
    <s v="SGA"/>
    <s v="Postage Expense,300,30003110.612735,7505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00"/>
    <s v="5540186SGAF100"/>
    <x v="0"/>
  </r>
  <r>
    <s v="Printing &amp; Stationery"/>
    <s v="30003110.612740"/>
    <s v="75010"/>
    <s v="Sales"/>
    <s v="7501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740"/>
    <s v=""/>
    <s v="SGA"/>
    <s v="Printing &amp; Stationery,300,30003110.612740,7501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SGAF100"/>
    <s v="5540155SGAF100"/>
    <x v="0"/>
  </r>
  <r>
    <s v="Dues &amp; Subscriptions"/>
    <s v="30003110.612745"/>
    <s v="79120"/>
    <s v="Sales"/>
    <s v="79120 Sales"/>
    <s v="None"/>
    <s v="Sales"/>
    <m/>
    <m/>
    <m/>
    <m/>
    <m/>
    <m/>
    <s v="15499"/>
    <s v="ES-SELLING"/>
    <n v="1"/>
    <n v="75900"/>
    <n v="0"/>
    <n v="0"/>
    <n v="160"/>
    <n v="160"/>
    <n v="160"/>
    <n v="160"/>
    <n v="320"/>
    <n v="320"/>
    <n v="320"/>
    <n v="320"/>
    <n v="795"/>
    <m/>
    <m/>
    <m/>
    <n v="75105"/>
    <n v="475"/>
    <n v="0"/>
    <n v="0"/>
    <n v="0"/>
    <n v="160"/>
    <n v="0"/>
    <n v="0"/>
    <n v="0"/>
    <n v="160"/>
    <n v="0"/>
    <n v="0"/>
    <n v="795"/>
    <n v="75105"/>
    <n v="30003110"/>
    <n v="612745"/>
    <s v=""/>
    <s v="SGA"/>
    <s v="Dues &amp; Subscriptions,300,30003110.612745,79120,None,Sales,75900"/>
    <m/>
    <n v="75100"/>
    <n v="160"/>
    <n v="0"/>
    <n v="160"/>
    <n v="0"/>
    <n v="0"/>
    <n v="0"/>
    <n v="320"/>
    <n v="320"/>
    <n v="320"/>
    <n v="480"/>
    <n v="480"/>
    <n v="800"/>
    <n v="800"/>
    <n v="800"/>
    <n v="800"/>
    <n v="800"/>
    <n v="800"/>
    <m/>
    <n v="0"/>
    <n v="0"/>
    <n v="0"/>
    <n v="0"/>
    <n v="0"/>
    <n v="320"/>
    <n v="0"/>
    <n v="160"/>
    <n v="0"/>
    <n v="0"/>
    <n v="320"/>
    <n v="0"/>
    <m/>
    <m/>
    <n v="5540199"/>
    <s v="SGAF100"/>
    <s v="5540199SGAF100"/>
    <x v="0"/>
  </r>
  <r>
    <s v="Document Storage Costs"/>
    <s v="30003110.612760"/>
    <s v="79200"/>
    <s v="Sales"/>
    <s v="792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760"/>
    <s v=""/>
    <s v="SGA"/>
    <s v="Document Storage Costs,300,30003110.612760,792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SGAF100"/>
    <s v="5540160SGAF100"/>
    <x v="0"/>
  </r>
  <r>
    <s v="Miscellaneous Expense"/>
    <s v="30003110.612770"/>
    <s v="79200"/>
    <s v="Sales"/>
    <s v="792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770"/>
    <s v=""/>
    <s v="SGA"/>
    <s v="Miscellaneous Expense,300,30003110.612770,792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Delivery/Courier Expense"/>
    <s v="30003110.612810"/>
    <s v="75050"/>
    <s v="Sales"/>
    <s v="75050 Sales"/>
    <s v="None"/>
    <s v="Sales"/>
    <m/>
    <m/>
    <m/>
    <m/>
    <m/>
    <m/>
    <s v="15499"/>
    <s v="ES-SELLING"/>
    <n v="1"/>
    <n v="76000"/>
    <n v="0"/>
    <n v="0"/>
    <n v="0"/>
    <n v="0"/>
    <n v="0"/>
    <n v="236"/>
    <n v="236"/>
    <n v="236"/>
    <n v="236"/>
    <n v="236"/>
    <n v="236"/>
    <m/>
    <m/>
    <m/>
    <n v="75764"/>
    <n v="0"/>
    <n v="0"/>
    <n v="0"/>
    <n v="0"/>
    <n v="0"/>
    <n v="236"/>
    <n v="0"/>
    <n v="0"/>
    <n v="0"/>
    <n v="0"/>
    <n v="0"/>
    <n v="236"/>
    <n v="75764"/>
    <n v="30003110"/>
    <n v="612810"/>
    <s v=""/>
    <s v="SGA"/>
    <s v="Delivery/Courier Expense,300,30003110.612810,75050,None,Sales,76000"/>
    <m/>
    <n v="76000"/>
    <n v="0"/>
    <n v="236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SGAF100"/>
    <s v="5540186SGAF100"/>
    <x v="0"/>
  </r>
  <r>
    <s v="Computer Supplies"/>
    <s v="30003110.612920"/>
    <s v="75100"/>
    <s v="Sales"/>
    <s v="751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920"/>
    <s v=""/>
    <s v="SGA"/>
    <s v="Computer Supplies,300,30003110.612920,75100,None,Sales,0"/>
    <m/>
    <n v="-1020"/>
    <n v="0"/>
    <n v="0"/>
    <n v="0"/>
    <n v="0"/>
    <n v="0"/>
    <n v="0"/>
    <n v="0"/>
    <n v="1020"/>
    <n v="1020"/>
    <n v="1020"/>
    <n v="1020"/>
    <n v="1020"/>
    <n v="1020"/>
    <n v="1020"/>
    <n v="1020"/>
    <n v="1020"/>
    <n v="1020"/>
    <m/>
    <n v="0"/>
    <n v="0"/>
    <n v="0"/>
    <n v="0"/>
    <n v="0"/>
    <n v="0"/>
    <n v="0"/>
    <n v="0"/>
    <n v="0"/>
    <n v="1020"/>
    <n v="0"/>
    <n v="0"/>
    <m/>
    <m/>
    <n v="5540185"/>
    <s v="SGAF100"/>
    <s v="5540185SGAF100"/>
    <x v="0"/>
  </r>
  <r>
    <s v="Hardware Maintenance"/>
    <s v="30003110.612930"/>
    <s v="75100"/>
    <s v="Sales"/>
    <s v="751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2930"/>
    <s v=""/>
    <s v="SGA"/>
    <s v="Hardware Maintenance,300,30003110.612930,751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SGAF100"/>
    <s v="5540185SGAF100"/>
    <x v="0"/>
  </r>
  <r>
    <s v="Telephone-Mobile"/>
    <s v="30003110.613140"/>
    <s v="75135"/>
    <s v="Sales"/>
    <s v="75135 Sales"/>
    <s v="None"/>
    <s v="Sales"/>
    <m/>
    <m/>
    <m/>
    <m/>
    <m/>
    <m/>
    <s v="15499"/>
    <s v="ES-SELLING"/>
    <n v="1"/>
    <n v="76100"/>
    <n v="2362.8000000000002"/>
    <n v="3567.8"/>
    <n v="4774"/>
    <n v="4823"/>
    <n v="7949.55"/>
    <n v="8407.5499999999993"/>
    <n v="11182.35"/>
    <n v="12797.55"/>
    <n v="14413.95"/>
    <n v="16027.95"/>
    <n v="17579.75"/>
    <m/>
    <m/>
    <m/>
    <n v="58520.25"/>
    <n v="1551.7999999999993"/>
    <n v="1614"/>
    <n v="1616.4000000000015"/>
    <n v="1615.1999999999989"/>
    <n v="2774.8000000000011"/>
    <n v="457.99999999999909"/>
    <n v="3126.55"/>
    <n v="49"/>
    <n v="1206.1999999999998"/>
    <n v="1205"/>
    <n v="2362.8000000000002"/>
    <n v="18037.75"/>
    <n v="58062.25"/>
    <n v="30003110"/>
    <n v="613140"/>
    <s v=""/>
    <s v="SGA"/>
    <s v="Telephone-Mobile,300,30003110.613140,75135,None,Sales,76100"/>
    <m/>
    <n v="61657.09"/>
    <n v="6006.4000000000015"/>
    <n v="3633.5499999999993"/>
    <n v="4774"/>
    <n v="0"/>
    <n v="0"/>
    <n v="1343"/>
    <n v="4528.97"/>
    <n v="5831.97"/>
    <n v="7135.57"/>
    <n v="8438.57"/>
    <n v="9741.57"/>
    <n v="11163.17"/>
    <n v="13860.51"/>
    <n v="14442.91"/>
    <n v="15598.91"/>
    <n v="17954.71"/>
    <n v="18003.71"/>
    <m/>
    <n v="49"/>
    <n v="2355.7999999999993"/>
    <n v="1156"/>
    <n v="582.39999999999964"/>
    <n v="2697.34"/>
    <n v="1421.6000000000004"/>
    <n v="1303"/>
    <n v="1303"/>
    <n v="1303.5999999999995"/>
    <n v="1303"/>
    <n v="3185.9700000000003"/>
    <n v="1343"/>
    <m/>
    <m/>
    <n v="5540186"/>
    <s v="SGAF100"/>
    <s v="5540186SGAF100"/>
    <x v="0"/>
  </r>
  <r>
    <s v="Telephone"/>
    <s v="30003110.613160"/>
    <s v="75130"/>
    <s v="Sales"/>
    <s v="75130 Sales"/>
    <s v="None"/>
    <s v="Sales"/>
    <m/>
    <m/>
    <m/>
    <m/>
    <m/>
    <m/>
    <s v="15499"/>
    <s v="ES-SELLING"/>
    <n v="1"/>
    <n v="76200"/>
    <n v="0"/>
    <n v="0"/>
    <n v="0"/>
    <n v="2.8"/>
    <n v="7"/>
    <n v="7"/>
    <n v="7"/>
    <n v="31.4"/>
    <n v="31.4"/>
    <n v="31.4"/>
    <n v="31.4"/>
    <m/>
    <m/>
    <m/>
    <n v="76168.600000000006"/>
    <n v="0"/>
    <n v="0"/>
    <n v="0"/>
    <n v="24.4"/>
    <n v="0"/>
    <n v="0"/>
    <n v="4.2"/>
    <n v="2.8"/>
    <n v="0"/>
    <n v="0"/>
    <n v="0"/>
    <n v="31.4"/>
    <n v="76168.600000000006"/>
    <n v="30003110"/>
    <n v="613160"/>
    <s v=""/>
    <s v="SGA"/>
    <s v="Telephone,300,30003110.613160,75130,None,Sales,76200"/>
    <m/>
    <n v="76193.2"/>
    <n v="24.4"/>
    <n v="7"/>
    <n v="0"/>
    <n v="0"/>
    <n v="0"/>
    <n v="0"/>
    <n v="0"/>
    <n v="0"/>
    <n v="0"/>
    <n v="0"/>
    <n v="0"/>
    <n v="1.8"/>
    <n v="1.8"/>
    <n v="6.8"/>
    <n v="6.8"/>
    <n v="44.3"/>
    <n v="44.3"/>
    <m/>
    <n v="0"/>
    <n v="37.5"/>
    <n v="0"/>
    <n v="5"/>
    <n v="0"/>
    <n v="1.8"/>
    <n v="0"/>
    <n v="0"/>
    <n v="0"/>
    <n v="0"/>
    <n v="0"/>
    <n v="0"/>
    <m/>
    <m/>
    <n v="5540186"/>
    <s v="SGAF100"/>
    <s v="5540186SGAF100"/>
    <x v="0"/>
  </r>
  <r>
    <s v="Management Conference"/>
    <s v="30003110.613260"/>
    <s v="75130"/>
    <s v="Sales"/>
    <s v="7513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260"/>
    <s v=""/>
    <s v="SGA"/>
    <s v="Management Conference,300,30003110.613260,7513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Bank Charges"/>
    <s v="30003110.613410"/>
    <s v="78600"/>
    <s v="Sales"/>
    <s v="7860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410"/>
    <s v=""/>
    <s v="SGA"/>
    <s v="Bank Charges,300,30003110.613410,7860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SGAF100"/>
    <s v="5540195SGAF100"/>
    <x v="0"/>
  </r>
  <r>
    <s v="Vehicle-Insurance"/>
    <s v="30003110.613610"/>
    <s v="74290"/>
    <s v="Sales"/>
    <s v="7429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610"/>
    <s v=""/>
    <s v="SGA"/>
    <s v="Vehicle-Insurance,300,30003110.613610,7429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Vehicle-Fuel"/>
    <s v="30003110.613615"/>
    <s v="74260"/>
    <s v="Sales"/>
    <s v="74260 Sales"/>
    <s v="None"/>
    <s v="Sales"/>
    <m/>
    <m/>
    <m/>
    <m/>
    <m/>
    <m/>
    <s v="15499"/>
    <s v="ES-SELLING"/>
    <n v="1"/>
    <n v="76300"/>
    <n v="1877.52"/>
    <n v="3329.49"/>
    <n v="4674.87"/>
    <n v="5372.08"/>
    <n v="6871.43"/>
    <n v="8309.5300000000007"/>
    <n v="9091.26"/>
    <n v="9091.26"/>
    <n v="9091.26"/>
    <n v="9091.26"/>
    <n v="9091.26"/>
    <m/>
    <m/>
    <m/>
    <n v="67208.740000000005"/>
    <n v="0"/>
    <n v="0"/>
    <n v="0"/>
    <n v="0"/>
    <n v="781.72999999999956"/>
    <n v="1438.1000000000004"/>
    <n v="1499.3500000000004"/>
    <n v="697.21"/>
    <n v="1345.38"/>
    <n v="1451.9699999999998"/>
    <n v="1877.52"/>
    <n v="9091.26"/>
    <n v="67208.740000000005"/>
    <n v="30003110"/>
    <n v="613615"/>
    <s v=""/>
    <s v="SGA"/>
    <s v="Vehicle-Fuel,300,30003110.613615,74260,None,Sales,76300"/>
    <m/>
    <n v="58892.5"/>
    <n v="781.72999999999956"/>
    <n v="3634.6600000000008"/>
    <n v="4674.87"/>
    <n v="0"/>
    <n v="0"/>
    <n v="2781.6"/>
    <n v="4354.01"/>
    <n v="6714.31"/>
    <n v="9638.07"/>
    <n v="11737.3"/>
    <n v="13176.53"/>
    <n v="15979.42"/>
    <n v="16722.3"/>
    <n v="17407.5"/>
    <n v="18067.28"/>
    <n v="18772.419999999998"/>
    <n v="20219"/>
    <m/>
    <n v="1446.5800000000017"/>
    <n v="705.13999999999942"/>
    <n v="659.77999999999884"/>
    <n v="685.20000000000073"/>
    <n v="742.8799999999992"/>
    <n v="2802.8899999999994"/>
    <n v="1439.2300000000014"/>
    <n v="2099.2299999999996"/>
    <n v="2923.7599999999993"/>
    <n v="2360.3000000000002"/>
    <n v="1572.4100000000003"/>
    <n v="2781.6"/>
    <m/>
    <m/>
    <n v="5540199"/>
    <s v="SGAF100"/>
    <s v="5540199SGAF100"/>
    <x v="0"/>
  </r>
  <r>
    <s v="Vehicle-Parking Ferries &amp; Toll"/>
    <s v="30003110.613625"/>
    <s v="74290"/>
    <s v="Sales"/>
    <s v="7429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625"/>
    <s v=""/>
    <s v="SGA"/>
    <s v="Vehicle-Parking Ferries &amp; Toll,300,30003110.613625,74290,None,Sales,0"/>
    <m/>
    <n v="-17464"/>
    <n v="0"/>
    <n v="0"/>
    <n v="0"/>
    <n v="0"/>
    <n v="0"/>
    <n v="2880"/>
    <n v="5760"/>
    <n v="8640"/>
    <n v="11520"/>
    <n v="14400"/>
    <n v="17280"/>
    <n v="17464"/>
    <n v="17464"/>
    <n v="17464"/>
    <n v="17464"/>
    <n v="17464"/>
    <n v="17464"/>
    <m/>
    <n v="0"/>
    <n v="0"/>
    <n v="0"/>
    <n v="0"/>
    <n v="0"/>
    <n v="184"/>
    <n v="2880"/>
    <n v="2880"/>
    <n v="2880"/>
    <n v="2880"/>
    <n v="2880"/>
    <n v="2880"/>
    <m/>
    <m/>
    <n v="5540199"/>
    <s v="SGAF100"/>
    <s v="5540199SGAF100"/>
    <x v="0"/>
  </r>
  <r>
    <s v="Vehicle-Registration"/>
    <s v="30003110.613635"/>
    <s v="74230"/>
    <s v="Sales"/>
    <s v="7423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635"/>
    <s v=""/>
    <s v="SGA"/>
    <s v="Vehicle-Registration,300,30003110.613635,7423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Vehicle-Repair &amp; Maintenance"/>
    <s v="30003110.613640"/>
    <s v="74270"/>
    <s v="Sales"/>
    <s v="7427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640"/>
    <s v=""/>
    <s v="SGA"/>
    <s v="Vehicle-Repair &amp; Maintenance,300,30003110.613640,7427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Vehicle-Other"/>
    <s v="30003110.613650"/>
    <s v="74290"/>
    <s v="Sales"/>
    <s v="7429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650"/>
    <s v=""/>
    <s v="SGA"/>
    <s v="Vehicle-Other,300,30003110.613650,7429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Permits &amp; Licence-Business"/>
    <s v="30003110.613730"/>
    <s v="79120"/>
    <s v="Sales"/>
    <s v="7912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3730"/>
    <s v=""/>
    <s v="SGA"/>
    <s v="Permits &amp; Licence-Business,300,30003110.613730,7912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SGAF100"/>
    <s v="5540199SGAF100"/>
    <x v="0"/>
  </r>
  <r>
    <s v="Deprec-Computer Equip"/>
    <s v="30003110.614170"/>
    <s v="75020"/>
    <s v="Sales"/>
    <s v="7502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4170"/>
    <s v=""/>
    <s v="SGA"/>
    <s v="Deprec-Computer Equip,300,30003110.614170,7502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00"/>
    <s v="5540175SGAF100"/>
    <x v="15"/>
  </r>
  <r>
    <s v="Deprec-Office Equip"/>
    <s v="30003110.614210"/>
    <s v="75020"/>
    <s v="Sales"/>
    <s v="75020 Sales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110"/>
    <n v="614210"/>
    <s v=""/>
    <s v="SGA"/>
    <s v="Deprec-Office Equip,300,30003110.614210,75020,None,Sales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100"/>
    <s v="5540175SGAF100"/>
    <x v="15"/>
  </r>
  <r>
    <s v="Material - Other costs of sale"/>
    <s v="30003200.512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512000"/>
    <s v="190000"/>
    <s v="StdCost_Non SVC"/>
    <s v="Material - Other costs of sale,300,30003200.512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v Obsolescence"/>
    <s v="30003200.561200"/>
    <s v="69160"/>
    <s v="Security_Install"/>
    <s v="69160 Security_Install"/>
    <s v="None"/>
    <s v="Security_Install"/>
    <m/>
    <m/>
    <m/>
    <m/>
    <m/>
    <m/>
    <s v="143990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561200"/>
    <s v=""/>
    <s v="Other COGS_Non SVC"/>
    <s v="Inv Obsolescence,300,30003200.561200,6916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ventory count adjustment"/>
    <s v="30003200.561300"/>
    <s v="69150"/>
    <s v="Security_Install"/>
    <s v="69150 Security_Install"/>
    <s v="None"/>
    <s v="Security_Install"/>
    <m/>
    <m/>
    <m/>
    <m/>
    <m/>
    <m/>
    <s v="143990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561300"/>
    <s v=""/>
    <s v="Other COGS_Non SVC"/>
    <s v="Inventory count adjustment,300,30003200.561300,6915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Mat'l Var- Rate(PPV)"/>
    <s v="30003200.563200"/>
    <s v="69170"/>
    <s v="Security_Install"/>
    <s v="69170 Security_Install"/>
    <s v="None"/>
    <s v="Security_Install"/>
    <m/>
    <m/>
    <m/>
    <m/>
    <m/>
    <m/>
    <s v="1459908"/>
    <s v="Arrow savings-ES"/>
    <n v="1"/>
    <n v="76400"/>
    <n v="208176.21"/>
    <n v="208200.41"/>
    <n v="208155.5"/>
    <n v="207954.45"/>
    <n v="207954.45"/>
    <n v="209345.73"/>
    <n v="208933.45"/>
    <n v="208007.08"/>
    <n v="217296.71"/>
    <n v="248429.3"/>
    <n v="245212.19"/>
    <m/>
    <m/>
    <m/>
    <n v="-168812.19"/>
    <n v="-3217.109999999986"/>
    <n v="31132.589999999997"/>
    <n v="9289.6300000000047"/>
    <n v="-926.37000000002445"/>
    <n v="-412.27999999999884"/>
    <n v="1391.2799999999988"/>
    <n v="0"/>
    <n v="-201.04999999998836"/>
    <n v="-44.910000000003492"/>
    <n v="24.200000000011642"/>
    <n v="208176.21"/>
    <n v="245194.93"/>
    <n v="-168794.93"/>
    <n v="30003200"/>
    <n v="563200"/>
    <s v=""/>
    <s v="Other COGS_Non SVC"/>
    <s v="Mat'l Var- Rate(PPV),300,30003200.563200,69170,None,Security_Install,76400"/>
    <m/>
    <n v="95031.07"/>
    <n v="7950.9799999999814"/>
    <n v="1190.2300000000105"/>
    <n v="208155.5"/>
    <n v="0"/>
    <n v="0"/>
    <n v="328.04"/>
    <n v="820.15"/>
    <n v="862.26"/>
    <n v="1295.06"/>
    <n v="-16125.29"/>
    <n v="-15163.86"/>
    <n v="-16320.28"/>
    <n v="-19359.189999999999"/>
    <n v="-18631.07"/>
    <n v="-27008.05"/>
    <n v="-27565.3"/>
    <n v="-26334.43"/>
    <m/>
    <n v="1230.869999999999"/>
    <n v="-557.25"/>
    <n v="-8376.98"/>
    <n v="728.11999999999898"/>
    <n v="-3038.909999999998"/>
    <n v="-1156.42"/>
    <n v="961.43000000000029"/>
    <n v="-17420.350000000002"/>
    <n v="432.79999999999995"/>
    <n v="42.110000000000014"/>
    <n v="492.10999999999996"/>
    <n v="328.04"/>
    <m/>
    <m/>
    <n v="0"/>
    <s v="COSPF999"/>
    <m/>
    <x v="0"/>
  </r>
  <r>
    <s v="Cash Discounts-Earned"/>
    <s v="30003200.563300"/>
    <s v="52010"/>
    <s v="Security_Install"/>
    <s v="52010 Security_Install"/>
    <s v="None"/>
    <s v="Security_Install"/>
    <m/>
    <m/>
    <m/>
    <m/>
    <m/>
    <m/>
    <s v="1401032"/>
    <s v="ES-DIRECT-SYS"/>
    <n v="1"/>
    <n v="76500"/>
    <n v="-12991.45"/>
    <n v="-24361.85"/>
    <n v="-40779.82"/>
    <n v="-50537.51"/>
    <n v="-69676.83"/>
    <n v="-81952.990000000005"/>
    <n v="-98783.91"/>
    <n v="-107765.05"/>
    <n v="-115131.05"/>
    <n v="-121197.48"/>
    <n v="-131485.73000000001"/>
    <m/>
    <m/>
    <m/>
    <n v="207985.73"/>
    <n v="-10288.250000000015"/>
    <n v="-6066.429999999993"/>
    <n v="-7366"/>
    <n v="-8981.14"/>
    <n v="-16830.919999999998"/>
    <n v="-12276.160000000003"/>
    <n v="-19139.32"/>
    <n v="-9757.6900000000023"/>
    <n v="-16417.97"/>
    <n v="-11370.399999999998"/>
    <n v="-12991.45"/>
    <n v="-147340.25"/>
    <n v="223840.25"/>
    <n v="30003200"/>
    <n v="563300"/>
    <s v=""/>
    <s v="StdCost_Non SVC"/>
    <s v="Cash Discounts-Earned,300,30003200.563300,52010,None,Security_Install,76500"/>
    <m/>
    <n v="251293.78"/>
    <n v="-33178.06"/>
    <n v="-41173.170000000006"/>
    <n v="-40779.82"/>
    <n v="0"/>
    <n v="0"/>
    <n v="-15207.62"/>
    <n v="-69090.95"/>
    <n v="-86263.46"/>
    <n v="-101481.77"/>
    <n v="-114387.58"/>
    <n v="-127833.46"/>
    <n v="-143173.65"/>
    <n v="-152757.6"/>
    <n v="-174793.78"/>
    <n v="-184687.81"/>
    <n v="-201630.83"/>
    <n v="-203053.04"/>
    <m/>
    <n v="-1422.210000000021"/>
    <n v="-16943.01999999999"/>
    <n v="-9894.0299999999988"/>
    <n v="-22036.179999999993"/>
    <n v="-9583.9500000000116"/>
    <n v="-15340.189999999988"/>
    <n v="-13445.880000000005"/>
    <n v="-12905.809999999998"/>
    <n v="-15218.309999999998"/>
    <n v="-17172.510000000009"/>
    <n v="-53883.329999999994"/>
    <n v="-15207.62"/>
    <m/>
    <m/>
    <n v="0"/>
    <s v="COSPF999"/>
    <m/>
    <x v="0"/>
  </r>
  <r>
    <s v="Purchase Rebates"/>
    <s v="30003200.563500"/>
    <s v="69170"/>
    <s v="Security_Install"/>
    <s v="69170 Security_Install"/>
    <s v="None"/>
    <s v="Security_Install"/>
    <m/>
    <m/>
    <m/>
    <m/>
    <m/>
    <m/>
    <s v="1459908"/>
    <s v="Arrow savings-ES"/>
    <n v="1"/>
    <n v="76600"/>
    <n v="-5"/>
    <n v="-101618.84"/>
    <n v="-101618.84"/>
    <n v="-116033.60000000001"/>
    <n v="-116033.60000000001"/>
    <n v="-121533.6"/>
    <n v="-124351.5"/>
    <n v="-124351.5"/>
    <n v="-124351.5"/>
    <n v="-124351.5"/>
    <n v="-416077.16"/>
    <m/>
    <m/>
    <m/>
    <n v="492677.16"/>
    <n v="-291725.65999999997"/>
    <n v="0"/>
    <n v="0"/>
    <n v="0"/>
    <n v="-2817.8999999999942"/>
    <n v="-5500"/>
    <n v="0"/>
    <n v="-14414.760000000009"/>
    <n v="0"/>
    <n v="-101613.84"/>
    <n v="-5"/>
    <n v="-416077.16"/>
    <n v="492677.16"/>
    <n v="30003200"/>
    <n v="563500"/>
    <s v=""/>
    <s v="Other COGS_Non SVC"/>
    <s v="Purchase Rebates,300,30003200.563500,69170,None,Security_Install,76600"/>
    <m/>
    <n v="1195679.48"/>
    <n v="-2817.8999999999942"/>
    <n v="-19914.760000000009"/>
    <n v="-101618.84"/>
    <n v="0"/>
    <n v="0"/>
    <n v="-23040.14"/>
    <n v="-63278.92"/>
    <n v="-89641.279999999999"/>
    <n v="-122952.14"/>
    <n v="-142792.17000000001"/>
    <n v="-161618.04999999999"/>
    <n v="-182718.32"/>
    <n v="-194514.52"/>
    <n v="-1119079.48"/>
    <n v="-1119159.48"/>
    <n v="-1119159.48"/>
    <n v="-1119159.48"/>
    <m/>
    <n v="0"/>
    <n v="0"/>
    <n v="-80"/>
    <n v="-924564.96"/>
    <n v="-11796.199999999983"/>
    <n v="-21100.270000000019"/>
    <n v="-18825.879999999976"/>
    <n v="-19840.030000000013"/>
    <n v="-33310.86"/>
    <n v="-26362.36"/>
    <n v="-40238.78"/>
    <n v="-23040.14"/>
    <m/>
    <m/>
    <n v="0"/>
    <s v="COSPF999"/>
    <m/>
    <x v="0"/>
  </r>
  <r>
    <s v="Uniform &amp; shoes"/>
    <s v="30003200.566100.12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566100"/>
    <s v="12000"/>
    <s v="StdCost_Non SVC"/>
    <s v="Uniform &amp; shoes,300,30003200.566100.12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Material - Spare parts"/>
    <s v="30003200.5721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572100"/>
    <s v=""/>
    <s v="StdCost_Non SVC"/>
    <s v="Material - Spare parts,300,30003200.5721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subcontract services"/>
    <s v="30003200.573150"/>
    <s v="53010"/>
    <s v="Security_Install"/>
    <s v="53010 Security_Install"/>
    <s v="None"/>
    <s v="Security_Install"/>
    <m/>
    <m/>
    <m/>
    <m/>
    <m/>
    <m/>
    <s v="1401034"/>
    <s v="ES-DIRECT-SYS"/>
    <n v="1"/>
    <n v="76700"/>
    <n v="102978.56"/>
    <n v="373347.26"/>
    <n v="612515.96"/>
    <n v="743366.01"/>
    <n v="1120343.71"/>
    <n v="1359512.41"/>
    <n v="1530622.96"/>
    <n v="1792727.56"/>
    <n v="2111376.1"/>
    <n v="2211830.5499999998"/>
    <n v="2468500.85"/>
    <m/>
    <m/>
    <m/>
    <n v="-2391800.85"/>
    <n v="256670.30000000028"/>
    <n v="100454.44999999972"/>
    <n v="318648.54000000004"/>
    <n v="262104.60000000009"/>
    <n v="171110.55000000005"/>
    <n v="239168.69999999995"/>
    <n v="376977.69999999995"/>
    <n v="130850.05000000005"/>
    <n v="239168.69999999995"/>
    <n v="270368.7"/>
    <n v="102978.56"/>
    <n v="2710601.65"/>
    <n v="-2633901.65"/>
    <n v="30003200"/>
    <n v="573150"/>
    <s v=""/>
    <s v="StdCost_Non SVC"/>
    <s v="Other subcontract services,300,30003200.573150,53010,None,Security_Install,76700"/>
    <m/>
    <n v="-1446633.35"/>
    <n v="751863.69000000018"/>
    <n v="746996.45"/>
    <n v="612515.96"/>
    <n v="0"/>
    <n v="0"/>
    <n v="-3794.97"/>
    <n v="205520.93"/>
    <n v="435520.93"/>
    <n v="495739.08"/>
    <n v="662454.98"/>
    <n v="866166.68"/>
    <n v="1013666.53"/>
    <n v="1218529.44"/>
    <n v="1523333.35"/>
    <n v="1624297.71"/>
    <n v="1825701.62"/>
    <n v="2057105.53"/>
    <m/>
    <n v="231403.90999999992"/>
    <n v="201403.91000000015"/>
    <n v="100964.35999999987"/>
    <n v="304803.91000000015"/>
    <n v="204862.90999999992"/>
    <n v="147499.84999999998"/>
    <n v="203711.70000000007"/>
    <n v="166715.89999999997"/>
    <n v="60218.150000000023"/>
    <n v="230000"/>
    <n v="209315.9"/>
    <n v="-3794.97"/>
    <m/>
    <m/>
    <n v="0"/>
    <s v="COSPF999"/>
    <m/>
    <x v="0"/>
  </r>
  <r>
    <s v="Salaries"/>
    <s v="30003200.611120"/>
    <s v="50000"/>
    <s v="Security_Install"/>
    <s v="50000 Security_Install"/>
    <s v="None"/>
    <s v="Security_Install"/>
    <m/>
    <m/>
    <m/>
    <m/>
    <m/>
    <m/>
    <s v="141991111"/>
    <s v="ES-DIRECT-SYS"/>
    <n v="1"/>
    <n v="76800"/>
    <n v="97820"/>
    <n v="195640"/>
    <n v="293460"/>
    <n v="396180"/>
    <n v="498900"/>
    <n v="557700"/>
    <n v="498900"/>
    <n v="498900"/>
    <n v="498900"/>
    <n v="498900"/>
    <n v="498900"/>
    <m/>
    <m/>
    <m/>
    <n v="-422100"/>
    <n v="0"/>
    <n v="0"/>
    <n v="0"/>
    <n v="0"/>
    <n v="-58800"/>
    <n v="58800"/>
    <n v="102720"/>
    <n v="102720"/>
    <n v="97820"/>
    <n v="97820"/>
    <n v="97820"/>
    <n v="498900"/>
    <n v="-422100"/>
    <n v="30003200"/>
    <n v="611120"/>
    <s v=""/>
    <s v="Direct Exp_Non SVC"/>
    <s v="Salaries,300,30003200.611120,50000,None,Security_Install,76800"/>
    <m/>
    <n v="-784380"/>
    <n v="-58800"/>
    <n v="264240"/>
    <n v="293460"/>
    <n v="0"/>
    <n v="0"/>
    <n v="91420"/>
    <n v="182840"/>
    <n v="274260"/>
    <n v="372080"/>
    <n v="469900"/>
    <n v="567720"/>
    <n v="665540"/>
    <n v="763360"/>
    <n v="861180"/>
    <n v="959000"/>
    <n v="1056820"/>
    <n v="1154640"/>
    <m/>
    <n v="97820"/>
    <n v="97820"/>
    <n v="97820"/>
    <n v="97820"/>
    <n v="97820"/>
    <n v="97820"/>
    <n v="97820"/>
    <n v="97820"/>
    <n v="97820"/>
    <n v="91420"/>
    <n v="91420"/>
    <n v="91420"/>
    <m/>
    <m/>
    <n v="5540105"/>
    <s v="COSPF999"/>
    <s v="5540105COSPF999"/>
    <x v="0"/>
  </r>
  <r>
    <s v="Overtime (hourly based)"/>
    <s v="30003200.611140.1102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140"/>
    <s v="11020"/>
    <s v="Direct Exp_Non SVC"/>
    <s v="Overtime (hourly based),300,30003200.611140.1102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Annual Leave pay"/>
    <s v="30003200.611150"/>
    <s v="50320"/>
    <s v="Security_Install"/>
    <s v="50320 Security_Install"/>
    <s v="None"/>
    <s v="Security_Install"/>
    <m/>
    <m/>
    <m/>
    <m/>
    <m/>
    <m/>
    <s v="141991111"/>
    <s v="ES-DIRECT-SYS"/>
    <n v="1"/>
    <n v="76900"/>
    <n v="16.18"/>
    <n v="16.18"/>
    <n v="19694.29"/>
    <n v="19694.29"/>
    <n v="19694.29"/>
    <n v="23824.15"/>
    <n v="24963.74"/>
    <n v="24963.74"/>
    <n v="-26648.58"/>
    <n v="-26648.58"/>
    <n v="-26648.58"/>
    <m/>
    <m/>
    <m/>
    <n v="103548.58"/>
    <n v="0"/>
    <n v="0"/>
    <n v="-51612.320000000007"/>
    <n v="0"/>
    <n v="1139.5900000000001"/>
    <n v="4129.8600000000006"/>
    <n v="0"/>
    <n v="0"/>
    <n v="19678.11"/>
    <n v="0"/>
    <n v="16.18"/>
    <n v="-26648.58"/>
    <n v="103548.58"/>
    <n v="30003200"/>
    <n v="611150"/>
    <s v=""/>
    <s v="Direct Exp_Non SVC"/>
    <s v="Annual Leave pay,300,30003200.611150,50320,None,Security_Install,76900"/>
    <m/>
    <n v="97460.87"/>
    <n v="-50472.73000000001"/>
    <n v="4129.8600000000006"/>
    <n v="19694.29"/>
    <n v="0"/>
    <n v="0"/>
    <n v="713.72"/>
    <n v="713.72"/>
    <n v="10871.71"/>
    <n v="10871.71"/>
    <n v="11331.43"/>
    <n v="-8604.7000000000007"/>
    <n v="-8498.5499999999993"/>
    <n v="-8498.5499999999993"/>
    <n v="-20560.87"/>
    <n v="-19287.75"/>
    <n v="-19287.75"/>
    <n v="-7459.45"/>
    <m/>
    <n v="11828.3"/>
    <n v="0"/>
    <n v="1273.119999999999"/>
    <n v="-12062.32"/>
    <n v="0"/>
    <n v="106.15000000000146"/>
    <n v="-19936.13"/>
    <n v="459.72000000000116"/>
    <n v="0"/>
    <n v="10157.99"/>
    <n v="0"/>
    <n v="713.72"/>
    <m/>
    <m/>
    <n v="5540115"/>
    <s v="COSPF999"/>
    <s v="5540115COSPF999"/>
    <x v="0"/>
  </r>
  <r>
    <s v="Leave passage"/>
    <s v="30003200.611160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160"/>
    <s v=""/>
    <s v="Direct Exp_Non SVC"/>
    <s v="Leave passage,300,30003200.611160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Long service pay"/>
    <s v="30003200.611190"/>
    <s v="50305"/>
    <s v="Security_Install"/>
    <s v="50305 Security_Install"/>
    <s v="None"/>
    <s v="Security_Install"/>
    <m/>
    <m/>
    <m/>
    <m/>
    <m/>
    <m/>
    <s v="141991111"/>
    <s v="E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200"/>
    <n v="611190"/>
    <s v=""/>
    <s v="Direct Exp_Non SVC"/>
    <s v="Long service pay,300,30003200.611190,5030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200.611190.1000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190"/>
    <s v="10000"/>
    <s v="Direct Exp_Non SVC"/>
    <s v="Payroll temp,300,30003200.611190.1000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COSPF999"/>
    <s v="5540125COSPF999"/>
    <x v="0"/>
  </r>
  <r>
    <s v="Bonus - CNYB"/>
    <s v="30003200.611210.12010"/>
    <s v="50330"/>
    <s v="Security_Install"/>
    <s v="50330 Security_Install"/>
    <s v="None"/>
    <s v="Security_Install"/>
    <m/>
    <m/>
    <m/>
    <m/>
    <m/>
    <m/>
    <s v="141991111"/>
    <s v="ES-DIRECT-SYS"/>
    <n v="1"/>
    <n v="77000"/>
    <n v="19564"/>
    <n v="39128"/>
    <n v="102711"/>
    <n v="122275"/>
    <n v="141839"/>
    <n v="44019"/>
    <n v="44019"/>
    <n v="44019"/>
    <n v="44019"/>
    <n v="44019"/>
    <n v="44019"/>
    <m/>
    <m/>
    <m/>
    <n v="32981"/>
    <n v="0"/>
    <n v="0"/>
    <n v="0"/>
    <n v="0"/>
    <n v="0"/>
    <n v="-97820"/>
    <n v="19564"/>
    <n v="19564"/>
    <n v="63583"/>
    <n v="19564"/>
    <n v="19564"/>
    <n v="44019"/>
    <n v="32981"/>
    <n v="30003200"/>
    <n v="611210"/>
    <s v="12010"/>
    <s v="Direct Exp_Non SVC"/>
    <s v="Bonus - CNYB,300,30003200.611210.12010,50330,None,Security_Install,77000"/>
    <m/>
    <n v="-159883.99"/>
    <n v="0"/>
    <n v="-58692"/>
    <n v="102711"/>
    <n v="0"/>
    <n v="0"/>
    <n v="19015.36"/>
    <n v="38030.720000000001"/>
    <n v="117854.07"/>
    <n v="136869.43"/>
    <n v="155884.79"/>
    <n v="178191.99"/>
    <n v="197755.99"/>
    <n v="217319.99"/>
    <n v="236883.99"/>
    <n v="256447.99"/>
    <n v="276011.99"/>
    <n v="295575.99"/>
    <m/>
    <n v="19564"/>
    <n v="19564"/>
    <n v="19564"/>
    <n v="19564"/>
    <n v="19564"/>
    <n v="19564"/>
    <n v="22307.199999999983"/>
    <n v="19015.360000000015"/>
    <n v="19015.359999999986"/>
    <n v="79823.350000000006"/>
    <n v="19015.36"/>
    <n v="19015.36"/>
    <m/>
    <m/>
    <n v="5540120"/>
    <s v="COSPF999"/>
    <s v="5540120COSPF999"/>
    <x v="0"/>
  </r>
  <r>
    <s v="Bonus - Incentives"/>
    <s v="30003200.611210.12020"/>
    <s v="50330"/>
    <s v="Security_Install"/>
    <s v="5033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210"/>
    <s v="12020"/>
    <s v="Direct Exp_Non SVC"/>
    <s v="Bonus - Incentives,300,30003200.611210.12020,5033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Housing Allowances"/>
    <s v="30003200.61135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350"/>
    <s v=""/>
    <s v="Direct Exp_Non SVC"/>
    <s v="Housing Allowances,300,30003200.61135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Travelling Allowances"/>
    <s v="30003200.61136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360"/>
    <s v=""/>
    <s v="Direct Exp_Non SVC"/>
    <s v="Travelling Allowances,300,30003200.61136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ther Allowances"/>
    <s v="30003200.611370.1302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370"/>
    <s v="13020"/>
    <s v="Direct Exp_Non SVC"/>
    <s v="Other Allowances,300,30003200.611370.1302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RP-Defined Benefit"/>
    <s v="30003200.611520.15020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520"/>
    <s v="15020"/>
    <s v="Direct Exp_Non SVC"/>
    <s v="RP-Defined Benefit,300,30003200.611520.15020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ORSO-Defined Benefit"/>
    <s v="30003200.611520.15030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520"/>
    <s v="15030"/>
    <s v="Direct Exp_Non SVC"/>
    <s v="ORSO-Defined Benefit,300,30003200.611520.15030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MPF-Defined Contribution"/>
    <s v="30003200.611530.15040"/>
    <s v="50305"/>
    <s v="Security_Install"/>
    <s v="50305 Security_Install"/>
    <s v="None"/>
    <s v="Security_Install"/>
    <m/>
    <m/>
    <m/>
    <m/>
    <m/>
    <m/>
    <s v="141991111"/>
    <s v="ES-DIRECT-SYS"/>
    <n v="1"/>
    <n v="77100"/>
    <n v="9782"/>
    <n v="19564"/>
    <n v="29346"/>
    <n v="39618"/>
    <n v="49890"/>
    <n v="49890"/>
    <n v="49890"/>
    <n v="49890"/>
    <n v="49890"/>
    <n v="49890"/>
    <n v="49890"/>
    <m/>
    <m/>
    <m/>
    <n v="27210"/>
    <n v="0"/>
    <n v="0"/>
    <n v="0"/>
    <n v="0"/>
    <n v="0"/>
    <n v="0"/>
    <n v="10272"/>
    <n v="10272"/>
    <n v="9782"/>
    <n v="9782"/>
    <n v="9782"/>
    <n v="49890"/>
    <n v="27210"/>
    <n v="30003200"/>
    <n v="611530"/>
    <s v="15040"/>
    <s v="Direct Exp_Non SVC"/>
    <s v="MPF-Defined Contribution,300,30003200.611530.15040,50305,None,Security_Install,77100"/>
    <m/>
    <n v="-9018"/>
    <n v="0"/>
    <n v="20544"/>
    <n v="29346"/>
    <n v="0"/>
    <n v="0"/>
    <n v="9142"/>
    <n v="18284"/>
    <n v="27426"/>
    <n v="37208"/>
    <n v="46990"/>
    <n v="56772"/>
    <n v="66554"/>
    <n v="76336"/>
    <n v="86118"/>
    <n v="95900"/>
    <n v="105682"/>
    <n v="115464"/>
    <m/>
    <n v="9782"/>
    <n v="9782"/>
    <n v="9782"/>
    <n v="9782"/>
    <n v="9782"/>
    <n v="9782"/>
    <n v="9782"/>
    <n v="9782"/>
    <n v="9782"/>
    <n v="9142"/>
    <n v="9142"/>
    <n v="9142"/>
    <m/>
    <m/>
    <n v="5540115"/>
    <s v="COSPF999"/>
    <s v="5540115COSPF999"/>
    <x v="0"/>
  </r>
  <r>
    <s v="Health Insurance"/>
    <s v="30003200.611560"/>
    <s v="50355"/>
    <s v="Security_Install"/>
    <s v="50355 Security_Install"/>
    <s v="None"/>
    <s v="Security_Install"/>
    <m/>
    <m/>
    <m/>
    <m/>
    <m/>
    <m/>
    <s v="141991111"/>
    <s v="ES-DIRECT-SYS"/>
    <n v="1"/>
    <n v="77200"/>
    <n v="2251.5100000000002"/>
    <n v="4503.0200000000004"/>
    <n v="6754.53"/>
    <n v="8273.84"/>
    <n v="11204.16"/>
    <n v="13444.99"/>
    <n v="15685.82"/>
    <n v="17926.650000000001"/>
    <n v="20167.48"/>
    <n v="22408.31"/>
    <n v="24649.14"/>
    <m/>
    <m/>
    <m/>
    <n v="52550.86"/>
    <n v="2240.8299999999981"/>
    <n v="2240.8300000000017"/>
    <n v="2240.8299999999981"/>
    <n v="2240.8300000000017"/>
    <n v="2240.83"/>
    <n v="2240.83"/>
    <n v="2930.3199999999997"/>
    <n v="1519.3100000000004"/>
    <n v="2251.5099999999993"/>
    <n v="2251.5100000000002"/>
    <n v="2251.5100000000002"/>
    <n v="26889.97"/>
    <n v="50310.03"/>
    <n v="30003200"/>
    <n v="611560"/>
    <s v=""/>
    <s v="Direct Exp_Non SVC"/>
    <s v="Health Insurance,300,30003200.611560,50355,None,Security_Install,77200"/>
    <m/>
    <n v="52930.81"/>
    <n v="6722.49"/>
    <n v="6690.46"/>
    <n v="6754.53"/>
    <n v="0"/>
    <n v="0"/>
    <n v="8011.2"/>
    <n v="12016.8"/>
    <n v="10760.13"/>
    <n v="13011.64"/>
    <n v="15263.15"/>
    <n v="17514.66"/>
    <n v="19766.169999999998"/>
    <n v="22017.68"/>
    <n v="24269.19"/>
    <n v="26520.7"/>
    <n v="28772.21"/>
    <n v="31023.72"/>
    <m/>
    <n v="2251.510000000002"/>
    <n v="2251.5099999999984"/>
    <n v="2251.510000000002"/>
    <n v="2251.5099999999984"/>
    <n v="2251.510000000002"/>
    <n v="2251.5099999999984"/>
    <n v="2251.5100000000002"/>
    <n v="2251.5100000000002"/>
    <n v="2251.5100000000002"/>
    <n v="-1256.67"/>
    <n v="4005.5999999999995"/>
    <n v="8011.2"/>
    <m/>
    <m/>
    <n v="5540115"/>
    <s v="COSPF999"/>
    <s v="5540115COSPF999"/>
    <x v="0"/>
  </r>
  <r>
    <s v="Medical expenses reimbursement"/>
    <s v="30003200.611585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585"/>
    <s v=""/>
    <s v="Direct Exp_Non SVC"/>
    <s v="Medical expenses reimbursement,300,30003200.611585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A D &amp; D Insurance"/>
    <s v="30003200.611600"/>
    <s v="50360"/>
    <s v="Security_Install"/>
    <s v="50360 Security_Install"/>
    <s v="None"/>
    <s v="Security_Install"/>
    <m/>
    <m/>
    <m/>
    <m/>
    <m/>
    <m/>
    <s v="141991111"/>
    <s v="ES-DIRECT-SYS"/>
    <n v="1"/>
    <n v="77300"/>
    <n v="297.05"/>
    <n v="594.1"/>
    <n v="891.15"/>
    <n v="1192.92"/>
    <n v="1823.13"/>
    <n v="2140.98"/>
    <n v="2458.83"/>
    <n v="2776.68"/>
    <n v="3094.53"/>
    <n v="3412.38"/>
    <n v="3730.23"/>
    <m/>
    <m/>
    <m/>
    <n v="73569.77"/>
    <n v="317.84999999999991"/>
    <n v="317.84999999999991"/>
    <n v="317.85000000000036"/>
    <n v="317.84999999999991"/>
    <n v="317.84999999999991"/>
    <n v="317.84999999999991"/>
    <n v="630.21"/>
    <n v="301.7700000000001"/>
    <n v="297.04999999999995"/>
    <n v="297.05"/>
    <n v="297.05"/>
    <n v="4048.08"/>
    <n v="73251.92"/>
    <n v="30003200"/>
    <n v="611600"/>
    <s v=""/>
    <s v="Direct Exp_Non SVC"/>
    <s v="A D &amp; D Insurance,300,30003200.611600,50360,None,Security_Install,77300"/>
    <m/>
    <n v="73790.67"/>
    <n v="953.55000000000018"/>
    <n v="1249.83"/>
    <n v="891.14999999999986"/>
    <n v="0"/>
    <n v="0"/>
    <n v="835.89"/>
    <n v="1359.12"/>
    <n v="1727.03"/>
    <n v="2024.08"/>
    <n v="2321.13"/>
    <n v="2618.1799999999998"/>
    <n v="2915.23"/>
    <n v="3212.28"/>
    <n v="3509.33"/>
    <n v="3806.38"/>
    <n v="4103.43"/>
    <n v="4400.4799999999996"/>
    <m/>
    <n v="297.04999999999927"/>
    <n v="297.05000000000018"/>
    <n v="297.05000000000018"/>
    <n v="297.04999999999973"/>
    <n v="297.05000000000018"/>
    <n v="297.05000000000018"/>
    <n v="297.04999999999973"/>
    <n v="297.05000000000018"/>
    <n v="297.04999999999995"/>
    <n v="367.91000000000008"/>
    <n v="523.2299999999999"/>
    <n v="835.89"/>
    <m/>
    <m/>
    <n v="5540115"/>
    <s v="COSPF999"/>
    <s v="5540115COSPF999"/>
    <x v="0"/>
  </r>
  <r>
    <s v="Worker's Compensation"/>
    <s v="30003200.611630"/>
    <s v="50310"/>
    <s v="Security_Install"/>
    <s v="50310 Security_Install"/>
    <s v="None"/>
    <s v="Security_Install"/>
    <m/>
    <m/>
    <m/>
    <m/>
    <m/>
    <m/>
    <s v="141991111"/>
    <s v="ES-DIRECT-SYS"/>
    <n v="1"/>
    <n v="77400"/>
    <n v="77.88"/>
    <n v="155.76"/>
    <n v="233.64"/>
    <n v="416.63"/>
    <n v="520.79"/>
    <n v="624.95000000000005"/>
    <n v="729.11"/>
    <n v="833.27"/>
    <n v="937.43"/>
    <n v="1041.5899999999999"/>
    <n v="1145.75"/>
    <m/>
    <m/>
    <m/>
    <n v="76254.25"/>
    <n v="104.16000000000008"/>
    <n v="104.15999999999997"/>
    <n v="104.15999999999997"/>
    <n v="104.15999999999997"/>
    <n v="104.15999999999997"/>
    <n v="104.16000000000008"/>
    <n v="104.15999999999997"/>
    <n v="182.99"/>
    <n v="77.88"/>
    <n v="77.88"/>
    <n v="77.88"/>
    <n v="1249.9100000000001"/>
    <n v="76150.09"/>
    <n v="30003200"/>
    <n v="611630"/>
    <s v=""/>
    <s v="Direct Exp_Non SVC"/>
    <s v="Worker's Compensation,300,30003200.611630,50310,None,Security_Install,77400"/>
    <m/>
    <n v="76699.08"/>
    <n v="312.4799999999999"/>
    <n v="391.31000000000006"/>
    <n v="233.64"/>
    <n v="0"/>
    <n v="0"/>
    <n v="202.54"/>
    <n v="155.76"/>
    <n v="233.64"/>
    <n v="311.52"/>
    <n v="389.4"/>
    <n v="467.28"/>
    <n v="545.16"/>
    <n v="623.04"/>
    <n v="700.92"/>
    <n v="778.8"/>
    <n v="856.68"/>
    <n v="934.56"/>
    <m/>
    <n v="77.88"/>
    <n v="77.88"/>
    <n v="77.88"/>
    <n v="77.88"/>
    <n v="77.88"/>
    <n v="77.88"/>
    <n v="77.88"/>
    <n v="77.88"/>
    <n v="77.88"/>
    <n v="77.88"/>
    <n v="-46.78"/>
    <n v="202.54"/>
    <m/>
    <m/>
    <n v="5540115"/>
    <s v="COSPF999"/>
    <s v="5540115COSPF999"/>
    <x v="0"/>
  </r>
  <r>
    <s v="Scholarship Program"/>
    <s v="30003200.611650"/>
    <s v="60500"/>
    <s v="Security_Install"/>
    <s v="605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1650"/>
    <s v=""/>
    <s v="DirIndirectExp_Non SVC"/>
    <s v="Scholarship Program,300,30003200.611650,605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PF999"/>
    <s v="5540130COSPF999"/>
    <x v="0"/>
  </r>
  <r>
    <s v="Other Employee Benefits"/>
    <s v="30003200.611670"/>
    <s v="50305"/>
    <s v="Security_Install"/>
    <s v="50305 Security_Install"/>
    <s v="None"/>
    <s v="Security_Install"/>
    <m/>
    <m/>
    <m/>
    <m/>
    <m/>
    <m/>
    <s v="141991111"/>
    <s v="ES-DIRECT-SYS"/>
    <n v="1"/>
    <n v="77500"/>
    <n v="14864.34"/>
    <n v="15047.68"/>
    <n v="16523.02"/>
    <n v="16706.36"/>
    <n v="16889.7"/>
    <n v="17073.04"/>
    <n v="17256.38"/>
    <n v="18069.72"/>
    <n v="20304.02"/>
    <n v="20487.36"/>
    <n v="20670.7"/>
    <m/>
    <m/>
    <m/>
    <n v="56829.3"/>
    <n v="183.34000000000015"/>
    <n v="183.34000000000015"/>
    <n v="2234.2999999999993"/>
    <n v="813.34000000000015"/>
    <n v="183.34000000000015"/>
    <n v="183.34000000000015"/>
    <n v="183.34000000000015"/>
    <n v="183.34000000000015"/>
    <n v="1475.3400000000001"/>
    <n v="183.34000000000015"/>
    <n v="14864.34"/>
    <n v="20854.04"/>
    <n v="56645.96"/>
    <n v="30003200"/>
    <n v="611670"/>
    <s v=""/>
    <s v="Direct Exp_Non SVC"/>
    <s v="Other Employee Benefits,300,30003200.611670,50305,None,Security_Install,77500"/>
    <m/>
    <n v="63317.520000000004"/>
    <n v="3230.9799999999996"/>
    <n v="550.02000000000044"/>
    <n v="16523.02"/>
    <n v="0"/>
    <n v="0"/>
    <n v="1091.67"/>
    <n v="2036.34"/>
    <n v="7830.01"/>
    <n v="8721.68"/>
    <n v="9613.35"/>
    <n v="10505.02"/>
    <n v="11396.69"/>
    <n v="13290.81"/>
    <n v="14182.48"/>
    <n v="15074.15"/>
    <n v="15965.82"/>
    <n v="18167.490000000002"/>
    <m/>
    <n v="2201.6700000000019"/>
    <n v="891.67000000000007"/>
    <n v="891.67000000000007"/>
    <n v="891.67000000000007"/>
    <n v="1894.119999999999"/>
    <n v="891.67000000000007"/>
    <n v="891.67000000000007"/>
    <n v="891.67000000000007"/>
    <n v="891.67000000000007"/>
    <n v="5793.67"/>
    <n v="944.66999999999985"/>
    <n v="1091.67"/>
    <m/>
    <m/>
    <n v="5540115"/>
    <s v="COSPF999"/>
    <s v="5540115COSPF999"/>
    <x v="0"/>
  </r>
  <r>
    <s v="Overseas Travel-Air Fare"/>
    <s v="30003200.612110"/>
    <s v="61020"/>
    <s v="Security_Install"/>
    <s v="61020 Security_Install"/>
    <s v="None"/>
    <s v="Security_Install"/>
    <m/>
    <m/>
    <m/>
    <m/>
    <m/>
    <m/>
    <s v="1419912"/>
    <s v="ES-DIRECT-SYS"/>
    <n v="1"/>
    <n v="77600"/>
    <n v="0"/>
    <n v="0"/>
    <n v="2390"/>
    <n v="52185"/>
    <n v="52185"/>
    <n v="69418"/>
    <n v="69418"/>
    <n v="69418"/>
    <n v="69418"/>
    <n v="69418"/>
    <n v="69418"/>
    <m/>
    <m/>
    <m/>
    <n v="8182"/>
    <n v="0"/>
    <n v="0"/>
    <n v="0"/>
    <n v="0"/>
    <n v="0"/>
    <n v="17233"/>
    <n v="0"/>
    <n v="49795"/>
    <n v="2390"/>
    <n v="0"/>
    <n v="0"/>
    <n v="69418"/>
    <n v="8182"/>
    <n v="30003200"/>
    <n v="612110"/>
    <s v=""/>
    <s v="DirIndirectExp_Non SVC"/>
    <s v="Overseas Travel-Air Fare,300,30003200.612110,61020,None,Security_Install,77600"/>
    <m/>
    <n v="32988"/>
    <n v="0"/>
    <n v="67028"/>
    <n v="2390"/>
    <n v="0"/>
    <n v="0"/>
    <n v="0"/>
    <n v="0"/>
    <n v="44612"/>
    <n v="44612"/>
    <n v="44612"/>
    <n v="44612"/>
    <n v="44612"/>
    <n v="44612"/>
    <n v="44612"/>
    <n v="44612"/>
    <n v="44612"/>
    <n v="44612"/>
    <m/>
    <n v="0"/>
    <n v="0"/>
    <n v="0"/>
    <n v="0"/>
    <n v="0"/>
    <n v="0"/>
    <n v="0"/>
    <n v="0"/>
    <n v="0"/>
    <n v="44612"/>
    <n v="0"/>
    <n v="0"/>
    <m/>
    <m/>
    <n v="5540150"/>
    <s v="COSPF999"/>
    <s v="5540150COSPF999"/>
    <x v="0"/>
  </r>
  <r>
    <s v="Overseas Travel-Accommodation"/>
    <s v="30003200.612120"/>
    <s v="61005"/>
    <s v="Security_Install"/>
    <s v="61005 Security_Install"/>
    <s v="None"/>
    <s v="Security_Install"/>
    <m/>
    <m/>
    <m/>
    <m/>
    <m/>
    <m/>
    <s v="1419912"/>
    <s v="ES-DIRECT-SYS"/>
    <n v="1"/>
    <n v="77700"/>
    <n v="0"/>
    <n v="0"/>
    <n v="0"/>
    <n v="11666.69"/>
    <n v="11666.69"/>
    <n v="11666.69"/>
    <n v="11666.69"/>
    <n v="11666.69"/>
    <n v="11666.69"/>
    <n v="11666.69"/>
    <n v="11666.69"/>
    <m/>
    <m/>
    <m/>
    <n v="66033.31"/>
    <n v="0"/>
    <n v="0"/>
    <n v="0"/>
    <n v="0"/>
    <n v="0"/>
    <n v="0"/>
    <n v="0"/>
    <n v="11666.69"/>
    <n v="0"/>
    <n v="0"/>
    <n v="0"/>
    <n v="11666.69"/>
    <n v="66033.31"/>
    <n v="30003200"/>
    <n v="612120"/>
    <s v=""/>
    <s v="DirIndirectExp_Non SVC"/>
    <s v="Overseas Travel-Accommodation,300,30003200.612120,61005,None,Security_Install,77700"/>
    <m/>
    <n v="73578.53"/>
    <n v="0"/>
    <n v="11666.69"/>
    <n v="0"/>
    <n v="0"/>
    <n v="0"/>
    <n v="0"/>
    <n v="0"/>
    <n v="4121.47"/>
    <n v="4121.47"/>
    <n v="4121.47"/>
    <n v="4121.47"/>
    <n v="4121.47"/>
    <n v="4121.47"/>
    <n v="4121.47"/>
    <n v="4121.47"/>
    <n v="4121.47"/>
    <n v="4121.47"/>
    <m/>
    <n v="0"/>
    <n v="0"/>
    <n v="0"/>
    <n v="0"/>
    <n v="0"/>
    <n v="0"/>
    <n v="0"/>
    <n v="0"/>
    <n v="0"/>
    <n v="4121.47"/>
    <n v="0"/>
    <n v="0"/>
    <m/>
    <m/>
    <n v="5540150"/>
    <s v="COSPF999"/>
    <s v="5540150COSPF999"/>
    <x v="0"/>
  </r>
  <r>
    <s v="Overseas Travel-Other"/>
    <s v="30003200.612140"/>
    <s v="61020"/>
    <s v="Security_Install"/>
    <s v="61020 Security_Install"/>
    <s v="None"/>
    <s v="Security_Install"/>
    <m/>
    <m/>
    <m/>
    <m/>
    <m/>
    <m/>
    <s v="1419912"/>
    <s v="ES-DIRECT-SYS"/>
    <n v="1"/>
    <n v="77800"/>
    <n v="0"/>
    <n v="0"/>
    <n v="807.52"/>
    <n v="5473.5"/>
    <n v="5473.5"/>
    <n v="6468.22"/>
    <n v="6468.22"/>
    <n v="6468.22"/>
    <n v="6468.22"/>
    <n v="6468.22"/>
    <n v="6468.22"/>
    <m/>
    <m/>
    <m/>
    <n v="71331.78"/>
    <n v="0"/>
    <n v="0"/>
    <n v="0"/>
    <n v="0"/>
    <n v="0"/>
    <n v="994.72000000000025"/>
    <n v="0"/>
    <n v="4665.9799999999996"/>
    <n v="807.52"/>
    <n v="0"/>
    <n v="0"/>
    <n v="6468.22"/>
    <n v="71331.78"/>
    <n v="30003200"/>
    <n v="612140"/>
    <s v=""/>
    <s v="DirIndirectExp_Non SVC"/>
    <s v="Overseas Travel-Other,300,30003200.612140,61020,None,Security_Install,77800"/>
    <m/>
    <n v="76028.41"/>
    <n v="0"/>
    <n v="5660.7"/>
    <n v="807.52"/>
    <n v="0"/>
    <n v="0"/>
    <n v="0"/>
    <n v="0"/>
    <n v="1771.59"/>
    <n v="1771.59"/>
    <n v="1771.59"/>
    <n v="1771.59"/>
    <n v="1771.59"/>
    <n v="1771.59"/>
    <n v="1771.59"/>
    <n v="1771.59"/>
    <n v="1771.59"/>
    <n v="11419.32"/>
    <m/>
    <n v="9647.73"/>
    <n v="0"/>
    <n v="0"/>
    <n v="0"/>
    <n v="0"/>
    <n v="0"/>
    <n v="0"/>
    <n v="0"/>
    <n v="0"/>
    <n v="1771.59"/>
    <n v="0"/>
    <n v="0"/>
    <m/>
    <m/>
    <n v="5540150"/>
    <s v="COSPF999"/>
    <s v="5540150COSPF999"/>
    <x v="0"/>
  </r>
  <r>
    <s v="Travel-Local"/>
    <s v="30003200.612160"/>
    <s v="61020"/>
    <s v="Security_Install"/>
    <s v="61020 Security_Install"/>
    <s v="None"/>
    <s v="Security_Install"/>
    <m/>
    <m/>
    <m/>
    <m/>
    <m/>
    <m/>
    <s v="1419912"/>
    <s v="ES-DIRECT-SYS"/>
    <n v="1"/>
    <n v="77900"/>
    <n v="2254"/>
    <n v="2254"/>
    <n v="6626.8"/>
    <n v="6626.8"/>
    <n v="6626.8"/>
    <n v="10071.799999999999"/>
    <n v="10808.8"/>
    <n v="10808.8"/>
    <n v="10808.8"/>
    <n v="10808.8"/>
    <n v="10808.8"/>
    <m/>
    <m/>
    <m/>
    <n v="67091.199999999997"/>
    <n v="0"/>
    <n v="0"/>
    <n v="0"/>
    <n v="0"/>
    <n v="737"/>
    <n v="3444.9999999999991"/>
    <n v="0"/>
    <n v="0"/>
    <n v="4372.8"/>
    <n v="0"/>
    <n v="2254"/>
    <n v="11868.8"/>
    <n v="66031.199999999997"/>
    <n v="30003200"/>
    <n v="612160"/>
    <s v=""/>
    <s v="DirIndirectExp_Non SVC"/>
    <s v="Travel-Local,300,30003200.612160,61020,None,Security_Install,77900"/>
    <m/>
    <n v="72325.600000000006"/>
    <n v="737"/>
    <n v="3444.9999999999991"/>
    <n v="6626.8"/>
    <n v="0"/>
    <n v="0"/>
    <n v="3903.4"/>
    <n v="4568.3999999999996"/>
    <n v="5268.4"/>
    <n v="5268.4"/>
    <n v="5268.4"/>
    <n v="5268.4"/>
    <n v="5574.4"/>
    <n v="5574.4"/>
    <n v="5574.4"/>
    <n v="6615.4"/>
    <n v="6615.4"/>
    <n v="7484.4"/>
    <m/>
    <n v="869"/>
    <n v="0"/>
    <n v="1041"/>
    <n v="0"/>
    <n v="0"/>
    <n v="306"/>
    <n v="0"/>
    <n v="0"/>
    <n v="0"/>
    <n v="700"/>
    <n v="664.99999999999955"/>
    <n v="3903.4"/>
    <m/>
    <m/>
    <n v="5540150"/>
    <s v="COSPF999"/>
    <s v="5540150COSPF999"/>
    <x v="0"/>
  </r>
  <r>
    <s v="Entertainment-Non Employee"/>
    <s v="30003200.612175"/>
    <s v="61105"/>
    <s v="Security_Install"/>
    <s v="61105 Security_Install"/>
    <s v="None"/>
    <s v="Security_Install"/>
    <m/>
    <m/>
    <m/>
    <m/>
    <m/>
    <m/>
    <s v="1419912"/>
    <s v="ES-DIRECT-SYS"/>
    <n v="1"/>
    <n v="78000"/>
    <n v="6426.6"/>
    <n v="6426.6"/>
    <n v="10009.700000000001"/>
    <n v="10009.700000000001"/>
    <n v="10009.700000000001"/>
    <n v="14520.7"/>
    <n v="16170.1"/>
    <n v="16170.1"/>
    <n v="16170.1"/>
    <n v="16170.1"/>
    <n v="16170.1"/>
    <m/>
    <m/>
    <m/>
    <n v="61829.9"/>
    <n v="0"/>
    <n v="0"/>
    <n v="0"/>
    <n v="0"/>
    <n v="1649.3999999999996"/>
    <n v="4511"/>
    <n v="0"/>
    <n v="0"/>
    <n v="3583.1000000000004"/>
    <n v="0"/>
    <n v="6426.6"/>
    <n v="16170.1"/>
    <n v="61829.9"/>
    <n v="30003200"/>
    <n v="612175"/>
    <s v=""/>
    <s v="DirIndirectExp_Non SVC"/>
    <s v="Entertainment-Non Employee,300,30003200.612175,61105,None,Security_Install,78000"/>
    <m/>
    <n v="66569.429999999993"/>
    <n v="1649.3999999999996"/>
    <n v="4511"/>
    <n v="10009.700000000001"/>
    <n v="0"/>
    <n v="0"/>
    <n v="856"/>
    <n v="856"/>
    <n v="11430.57"/>
    <n v="11430.57"/>
    <n v="11430.57"/>
    <n v="11430.57"/>
    <n v="11430.57"/>
    <n v="11430.57"/>
    <n v="11430.57"/>
    <n v="11430.57"/>
    <n v="11430.57"/>
    <n v="11430.57"/>
    <m/>
    <n v="0"/>
    <n v="0"/>
    <n v="0"/>
    <n v="0"/>
    <n v="0"/>
    <n v="0"/>
    <n v="0"/>
    <n v="0"/>
    <n v="0"/>
    <n v="10574.57"/>
    <n v="0"/>
    <n v="856"/>
    <m/>
    <m/>
    <n v="5540150"/>
    <s v="COSPF999"/>
    <s v="5540150COSPF999"/>
    <x v="0"/>
  </r>
  <r>
    <s v="General Liability Insurance"/>
    <s v="30003200.612220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220"/>
    <s v=""/>
    <s v="DirIndirectExp_Non SVC"/>
    <s v="General Liability Insurance,300,30003200.612220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COSPF999"/>
    <s v="5540196COSPF999"/>
    <x v="0"/>
  </r>
  <r>
    <s v="Other Insurance"/>
    <s v="30003200.612240"/>
    <s v="69200"/>
    <s v="Security_Install"/>
    <s v="69200 Security_Install"/>
    <s v="None"/>
    <s v="Security_Install"/>
    <m/>
    <m/>
    <m/>
    <m/>
    <m/>
    <m/>
    <s v="1419912"/>
    <s v="ES-DIRECT-SYS"/>
    <n v="1"/>
    <n v="78100"/>
    <n v="0"/>
    <n v="0"/>
    <n v="0"/>
    <n v="0"/>
    <n v="0"/>
    <n v="0"/>
    <n v="0"/>
    <n v="0"/>
    <n v="0"/>
    <n v="0"/>
    <n v="-518266.52"/>
    <m/>
    <m/>
    <m/>
    <n v="596366.52"/>
    <n v="-518266.52"/>
    <n v="0"/>
    <n v="0"/>
    <n v="0"/>
    <n v="0"/>
    <n v="0"/>
    <n v="0"/>
    <n v="0"/>
    <n v="0"/>
    <n v="0"/>
    <n v="0"/>
    <n v="-518266.52"/>
    <n v="596366.52"/>
    <n v="30003200"/>
    <n v="612240"/>
    <s v=""/>
    <s v="DirIndirectExp_Non SVC"/>
    <s v="Other Insurance,300,30003200.612240,69200,None,Security_Install,78100"/>
    <m/>
    <n v="78100"/>
    <n v="0"/>
    <n v="0"/>
    <n v="0"/>
    <n v="0"/>
    <n v="0"/>
    <n v="0"/>
    <n v="0"/>
    <n v="0"/>
    <n v="0"/>
    <n v="0"/>
    <n v="0"/>
    <n v="0"/>
    <n v="0"/>
    <n v="0"/>
    <n v="0"/>
    <n v="0"/>
    <n v="-582126.97"/>
    <m/>
    <n v="-582126.97"/>
    <n v="0"/>
    <n v="0"/>
    <n v="0"/>
    <n v="0"/>
    <n v="0"/>
    <n v="0"/>
    <n v="0"/>
    <n v="0"/>
    <n v="0"/>
    <n v="0"/>
    <n v="0"/>
    <m/>
    <m/>
    <n v="5540196"/>
    <s v="COSPF999"/>
    <s v="5540196COSPF999"/>
    <x v="0"/>
  </r>
  <r>
    <s v="Godown Rental"/>
    <s v="30003200.612310"/>
    <s v="64540"/>
    <s v="Security_Install"/>
    <s v="64540 Security_Install"/>
    <s v="None"/>
    <s v="Security_Install"/>
    <m/>
    <m/>
    <m/>
    <m/>
    <m/>
    <m/>
    <s v="1419912"/>
    <s v="ES-DIRECT-SYS"/>
    <n v="1"/>
    <n v="78200"/>
    <n v="167160"/>
    <n v="334320"/>
    <n v="501480"/>
    <n v="668640"/>
    <n v="835800"/>
    <n v="1002960"/>
    <n v="1170120"/>
    <n v="1337280"/>
    <n v="1504440"/>
    <n v="1671600"/>
    <n v="1838760"/>
    <m/>
    <m/>
    <m/>
    <n v="-1760560"/>
    <n v="167160"/>
    <n v="167160"/>
    <n v="167160"/>
    <n v="167160"/>
    <n v="167160"/>
    <n v="167160"/>
    <n v="167160"/>
    <n v="167160"/>
    <n v="167160"/>
    <n v="167160"/>
    <n v="167160"/>
    <n v="2005920"/>
    <n v="-1927720"/>
    <n v="30003200"/>
    <n v="612310"/>
    <s v=""/>
    <s v="DirIndirectExp_Non SVC"/>
    <s v="Godown Rental,300,30003200.612310,64540,None,Security_Install,78200"/>
    <m/>
    <n v="-1426240"/>
    <n v="501480"/>
    <n v="501480"/>
    <n v="501480"/>
    <n v="0"/>
    <n v="0"/>
    <n v="167160"/>
    <n v="334320"/>
    <n v="501480"/>
    <n v="668640"/>
    <n v="835800"/>
    <n v="1002960"/>
    <n v="1170120"/>
    <n v="1337280"/>
    <n v="1504440"/>
    <n v="1671600"/>
    <n v="1838760"/>
    <n v="2005920"/>
    <m/>
    <n v="167160"/>
    <n v="167160"/>
    <n v="167160"/>
    <n v="167160"/>
    <n v="167160"/>
    <n v="167160"/>
    <n v="167160"/>
    <n v="167160"/>
    <n v="167160"/>
    <n v="167160"/>
    <n v="167160"/>
    <n v="167160"/>
    <m/>
    <m/>
    <n v="5540160"/>
    <s v="COSPF999"/>
    <s v="5540160COSPF999"/>
    <x v="0"/>
  </r>
  <r>
    <s v="Utilities-Water Gas Electric"/>
    <s v="30003200.612320"/>
    <s v="64730"/>
    <s v="Security_Install"/>
    <s v="64730 Security_Install"/>
    <s v="None"/>
    <s v="Security_Install"/>
    <m/>
    <m/>
    <m/>
    <m/>
    <m/>
    <m/>
    <s v="1419912"/>
    <s v="ES-DIRECT-SYS"/>
    <n v="1"/>
    <n v="78300"/>
    <n v="6285"/>
    <n v="11447"/>
    <n v="16647"/>
    <n v="26237"/>
    <n v="33334"/>
    <n v="42985"/>
    <n v="53326"/>
    <n v="63743"/>
    <n v="74524"/>
    <n v="84167.5"/>
    <n v="93363.5"/>
    <m/>
    <m/>
    <m/>
    <n v="-15063.5"/>
    <n v="9196"/>
    <n v="9643.5"/>
    <n v="10781"/>
    <n v="10417"/>
    <n v="10341"/>
    <n v="9651"/>
    <n v="7097"/>
    <n v="9590"/>
    <n v="5200"/>
    <n v="5162"/>
    <n v="6285"/>
    <n v="100153.5"/>
    <n v="-21853.5"/>
    <n v="30003200"/>
    <n v="612320"/>
    <s v=""/>
    <s v="DirIndirectExp_Non SVC"/>
    <s v="Utilities-Water Gas Electric,300,30003200.612320,64730,None,Security_Install,78300"/>
    <m/>
    <n v="1304.6999999999971"/>
    <n v="31539"/>
    <n v="26338"/>
    <n v="16647"/>
    <n v="0"/>
    <n v="0"/>
    <n v="3607.1"/>
    <n v="7390.1"/>
    <n v="14940.1"/>
    <n v="22646.1"/>
    <n v="32842.1"/>
    <n v="44020.3"/>
    <n v="55835.3"/>
    <n v="67209.3"/>
    <n v="76995.3"/>
    <n v="85213.6"/>
    <n v="95379.6"/>
    <n v="102999.6"/>
    <m/>
    <n v="7620"/>
    <n v="10166"/>
    <n v="8218.3000000000029"/>
    <n v="9786"/>
    <n v="11374"/>
    <n v="11815"/>
    <n v="11178.200000000004"/>
    <n v="10196"/>
    <n v="7705.9999999999982"/>
    <n v="7550"/>
    <n v="3783.0000000000005"/>
    <n v="3607.1"/>
    <m/>
    <m/>
    <n v="5540180"/>
    <s v="COSPF999"/>
    <s v="5540180COSPF999"/>
    <x v="0"/>
  </r>
  <r>
    <s v="FOH Reallocation"/>
    <s v="30003200.612380"/>
    <s v="69600"/>
    <s v="Security_Install"/>
    <s v="696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380"/>
    <s v=""/>
    <s v="DirIndirectExp_Non SVC"/>
    <s v="FOH Reallocation,300,30003200.612380,696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Business Gifts"/>
    <s v="30003200.612481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481"/>
    <s v=""/>
    <s v="DirIndirectExp_Non SVC"/>
    <s v="Business Gifts,300,30003200.612481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PF999"/>
    <s v="5540190COSPF999"/>
    <x v="0"/>
  </r>
  <r>
    <s v="Consult/Profess Fees-Other"/>
    <s v="30003200.612580"/>
    <s v="63900"/>
    <s v="Security_Install"/>
    <s v="639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580"/>
    <s v=""/>
    <s v="DirIndirectExp_Non SVC"/>
    <s v="Consult/Profess Fees-Other,300,30003200.612580,639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Recruiting Fees"/>
    <s v="30003200.612610"/>
    <s v="60600"/>
    <s v="Security_Install"/>
    <s v="60600 Security_Install"/>
    <s v="None"/>
    <s v="Security_Install"/>
    <m/>
    <m/>
    <m/>
    <m/>
    <m/>
    <m/>
    <s v="1419912"/>
    <s v="ES-DIRECT-SYS"/>
    <n v="1"/>
    <n v="78400"/>
    <n v="0"/>
    <n v="0"/>
    <n v="0"/>
    <n v="6587.88"/>
    <n v="6587.88"/>
    <n v="6587.88"/>
    <n v="9863.2800000000007"/>
    <n v="10023.280000000001"/>
    <n v="10023.280000000001"/>
    <n v="10023.280000000001"/>
    <n v="10023.280000000001"/>
    <m/>
    <m/>
    <m/>
    <n v="68376.72"/>
    <n v="0"/>
    <n v="0"/>
    <n v="0"/>
    <n v="160"/>
    <n v="3275.4000000000005"/>
    <n v="0"/>
    <n v="0"/>
    <n v="6587.88"/>
    <n v="0"/>
    <n v="0"/>
    <n v="0"/>
    <n v="10023.280000000001"/>
    <n v="68376.72"/>
    <n v="30003200"/>
    <n v="612610"/>
    <s v=""/>
    <s v="DirIndirectExp_Non SVC"/>
    <s v="Recruiting Fees,300,30003200.612610,60600,None,Security_Install,78400"/>
    <m/>
    <n v="68622.209999999992"/>
    <n v="3435.4000000000005"/>
    <n v="6587.88"/>
    <n v="0"/>
    <n v="0"/>
    <n v="0"/>
    <n v="0"/>
    <n v="0"/>
    <n v="0"/>
    <n v="0"/>
    <n v="0"/>
    <n v="9777.7900000000009"/>
    <n v="9777.7900000000009"/>
    <n v="9777.7900000000009"/>
    <n v="9777.7900000000009"/>
    <n v="9777.7900000000009"/>
    <n v="9777.7900000000009"/>
    <n v="9777.7900000000009"/>
    <m/>
    <n v="0"/>
    <n v="0"/>
    <n v="0"/>
    <n v="0"/>
    <n v="0"/>
    <n v="0"/>
    <n v="9777.7900000000009"/>
    <n v="0"/>
    <n v="0"/>
    <n v="0"/>
    <n v="0"/>
    <n v="0"/>
    <m/>
    <m/>
    <n v="5540199"/>
    <s v="COSPF999"/>
    <s v="5540199COSPF999"/>
    <x v="0"/>
  </r>
  <r>
    <s v="Education &amp; Seminars"/>
    <s v="30003200.612660"/>
    <s v="60500"/>
    <s v="Security_Install"/>
    <s v="605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660"/>
    <s v=""/>
    <s v="DirIndirectExp_Non SVC"/>
    <s v="Education &amp; Seminars,300,30003200.612660,605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PF999"/>
    <s v="5540130COSPF999"/>
    <x v="0"/>
  </r>
  <r>
    <s v="Other Training Costs"/>
    <s v="30003200.612670"/>
    <s v="60500"/>
    <s v="Security_Install"/>
    <s v="60500 Security_Install"/>
    <s v="None"/>
    <s v="Security_Install"/>
    <m/>
    <m/>
    <m/>
    <m/>
    <m/>
    <m/>
    <s v="1419912"/>
    <s v="ES-DIRECT-SYS"/>
    <n v="1"/>
    <n v="78500"/>
    <n v="160"/>
    <n v="160"/>
    <n v="6880"/>
    <n v="7040"/>
    <n v="7040"/>
    <n v="7680"/>
    <n v="8800"/>
    <n v="9000"/>
    <n v="9000"/>
    <n v="9160"/>
    <n v="9640"/>
    <m/>
    <m/>
    <m/>
    <n v="68860"/>
    <n v="480"/>
    <n v="160"/>
    <n v="0"/>
    <n v="200"/>
    <n v="1120"/>
    <n v="640"/>
    <n v="0"/>
    <n v="160"/>
    <n v="6720"/>
    <n v="0"/>
    <n v="160"/>
    <n v="9640"/>
    <n v="68860"/>
    <n v="30003200"/>
    <n v="612670"/>
    <s v=""/>
    <s v="DirIndirectExp_Non SVC"/>
    <s v="Other Training Costs,300,30003200.612670,60500,None,Security_Install,78500"/>
    <m/>
    <n v="68620"/>
    <n v="1320"/>
    <n v="800"/>
    <n v="6880"/>
    <n v="0"/>
    <n v="0"/>
    <n v="0"/>
    <n v="600"/>
    <n v="1650"/>
    <n v="1650"/>
    <n v="2100"/>
    <n v="2100"/>
    <n v="2250"/>
    <n v="6820"/>
    <n v="9880"/>
    <n v="12440"/>
    <n v="13240"/>
    <n v="14660"/>
    <m/>
    <n v="1420"/>
    <n v="800"/>
    <n v="2560"/>
    <n v="3060"/>
    <n v="4570"/>
    <n v="150"/>
    <n v="0"/>
    <n v="450"/>
    <n v="0"/>
    <n v="1050"/>
    <n v="600"/>
    <n v="0"/>
    <m/>
    <m/>
    <n v="5540130"/>
    <s v="COSPF999"/>
    <s v="5540130COSPF999"/>
    <x v="0"/>
  </r>
  <r>
    <s v="Rent &amp; Rates - Premises"/>
    <s v="30003200.612706"/>
    <s v="64540"/>
    <s v="Security_Install"/>
    <s v="64540 Security_Install"/>
    <s v="None"/>
    <s v="Security_Install"/>
    <m/>
    <m/>
    <m/>
    <m/>
    <m/>
    <m/>
    <s v="1419912"/>
    <s v="ES-DIRECT-SYS"/>
    <n v="1"/>
    <n v="78600"/>
    <n v="1440"/>
    <n v="1440"/>
    <n v="1440"/>
    <n v="1440"/>
    <n v="1440"/>
    <n v="1440"/>
    <n v="2946"/>
    <n v="2946"/>
    <n v="2946"/>
    <n v="4452"/>
    <n v="4455"/>
    <m/>
    <m/>
    <m/>
    <n v="74145"/>
    <n v="3"/>
    <n v="1506"/>
    <n v="0"/>
    <n v="0"/>
    <n v="1506"/>
    <n v="0"/>
    <n v="0"/>
    <n v="0"/>
    <n v="0"/>
    <n v="0"/>
    <n v="1440"/>
    <n v="4455"/>
    <n v="74145"/>
    <n v="30003200"/>
    <n v="612706"/>
    <s v=""/>
    <s v="DirIndirectExp_Non SVC"/>
    <s v="Rent &amp; Rates - Premises,300,30003200.612706,64540,None,Security_Install,78600"/>
    <m/>
    <n v="78600"/>
    <n v="1506"/>
    <n v="0"/>
    <n v="1440"/>
    <n v="0"/>
    <n v="0"/>
    <n v="0"/>
    <n v="0"/>
    <n v="0"/>
    <n v="0"/>
    <n v="0"/>
    <n v="0"/>
    <n v="0"/>
    <n v="0"/>
    <n v="0"/>
    <n v="1440"/>
    <n v="1440"/>
    <n v="1440"/>
    <m/>
    <n v="0"/>
    <n v="0"/>
    <n v="1440"/>
    <n v="0"/>
    <n v="0"/>
    <n v="0"/>
    <n v="0"/>
    <n v="0"/>
    <n v="0"/>
    <n v="0"/>
    <n v="0"/>
    <n v="0"/>
    <m/>
    <m/>
    <n v="5540160"/>
    <s v="COSPF999"/>
    <s v="5540160COSPF999"/>
    <x v="0"/>
  </r>
  <r>
    <s v="Management &amp; Air conditioning"/>
    <s v="30003200.612708"/>
    <s v="64730"/>
    <s v="Security_Install"/>
    <s v="64730 Security_Install"/>
    <s v="None"/>
    <s v="Security_Install"/>
    <m/>
    <m/>
    <m/>
    <m/>
    <m/>
    <m/>
    <s v="1419912"/>
    <s v="ES-DIRECT-SYS"/>
    <n v="1"/>
    <n v="78700"/>
    <n v="429"/>
    <n v="858"/>
    <n v="1287"/>
    <n v="1716"/>
    <n v="2145"/>
    <n v="2574"/>
    <n v="3003"/>
    <n v="3432"/>
    <n v="3861"/>
    <n v="3861"/>
    <n v="4719"/>
    <m/>
    <m/>
    <m/>
    <n v="73981"/>
    <n v="858"/>
    <n v="0"/>
    <n v="429"/>
    <n v="429"/>
    <n v="429"/>
    <n v="429"/>
    <n v="429"/>
    <n v="429"/>
    <n v="429"/>
    <n v="429"/>
    <n v="429"/>
    <n v="5148"/>
    <n v="73552"/>
    <n v="30003200"/>
    <n v="612708"/>
    <s v=""/>
    <s v="DirIndirectExp_Non SVC"/>
    <s v="Management &amp; Air conditioning,300,30003200.612708,64730,None,Security_Install,78700"/>
    <m/>
    <n v="74839"/>
    <n v="1287"/>
    <n v="1287"/>
    <n v="1287"/>
    <n v="0"/>
    <n v="0"/>
    <n v="429"/>
    <n v="858"/>
    <n v="1287"/>
    <n v="1716"/>
    <n v="2145"/>
    <n v="2574"/>
    <n v="3003"/>
    <n v="3432"/>
    <n v="3861"/>
    <n v="4290"/>
    <n v="4719"/>
    <n v="5148"/>
    <m/>
    <n v="429"/>
    <n v="429"/>
    <n v="429"/>
    <n v="429"/>
    <n v="429"/>
    <n v="429"/>
    <n v="429"/>
    <n v="429"/>
    <n v="429"/>
    <n v="429"/>
    <n v="429"/>
    <n v="429"/>
    <m/>
    <m/>
    <n v="5540160"/>
    <s v="COSPF999"/>
    <s v="5540160COSPF999"/>
    <x v="0"/>
  </r>
  <r>
    <s v="Repairs &amp; Maintenance"/>
    <s v="30003200.612715"/>
    <s v="65070"/>
    <s v="Security_Install"/>
    <s v="65070 Security_Install"/>
    <s v="None"/>
    <s v="Security_Install"/>
    <m/>
    <m/>
    <m/>
    <m/>
    <m/>
    <m/>
    <s v="1419912"/>
    <s v="ES-DIRECT-SYS"/>
    <n v="1"/>
    <n v="78800"/>
    <n v="0"/>
    <n v="0"/>
    <n v="0"/>
    <n v="0"/>
    <n v="0"/>
    <n v="1600"/>
    <n v="1600"/>
    <n v="3400"/>
    <n v="3400"/>
    <n v="3400"/>
    <n v="3400"/>
    <m/>
    <m/>
    <m/>
    <n v="75400"/>
    <n v="0"/>
    <n v="0"/>
    <n v="0"/>
    <n v="1800"/>
    <n v="0"/>
    <n v="1600"/>
    <n v="0"/>
    <n v="0"/>
    <n v="0"/>
    <n v="0"/>
    <n v="0"/>
    <n v="3400"/>
    <n v="75400"/>
    <n v="30003200"/>
    <n v="612715"/>
    <s v=""/>
    <s v="DirIndirectExp_Non SVC"/>
    <s v="Repairs &amp; Maintenance,300,30003200.612715,65070,None,Security_Install,78800"/>
    <m/>
    <n v="71330"/>
    <n v="1800"/>
    <n v="1600"/>
    <n v="0"/>
    <n v="0"/>
    <n v="0"/>
    <n v="0"/>
    <n v="0"/>
    <n v="5070"/>
    <n v="5070"/>
    <n v="5070"/>
    <n v="5070"/>
    <n v="7470"/>
    <n v="7470"/>
    <n v="7470"/>
    <n v="7470"/>
    <n v="8240"/>
    <n v="8240"/>
    <m/>
    <n v="0"/>
    <n v="770"/>
    <n v="0"/>
    <n v="0"/>
    <n v="0"/>
    <n v="2400"/>
    <n v="0"/>
    <n v="0"/>
    <n v="0"/>
    <n v="5070"/>
    <n v="0"/>
    <n v="0"/>
    <m/>
    <m/>
    <n v="5540199"/>
    <s v="COSPF999"/>
    <s v="5540199COSPF999"/>
    <x v="0"/>
  </r>
  <r>
    <s v="Office Supplies Expense"/>
    <s v="30003200.612720"/>
    <s v="65010"/>
    <s v="Security_Install"/>
    <s v="65010 Security_Install"/>
    <s v="None"/>
    <s v="Security_Install"/>
    <m/>
    <m/>
    <m/>
    <m/>
    <m/>
    <m/>
    <s v="1419912"/>
    <s v="ES-DIRECT-SYS"/>
    <n v="1"/>
    <n v="78900"/>
    <n v="230.4"/>
    <n v="460.8"/>
    <n v="614.4"/>
    <n v="851.2"/>
    <n v="1217.5999999999999"/>
    <n v="1923"/>
    <n v="2153.4"/>
    <n v="2614.1999999999998"/>
    <n v="2614.1999999999998"/>
    <n v="2458"/>
    <n v="2697.4"/>
    <m/>
    <m/>
    <m/>
    <n v="76202.600000000006"/>
    <n v="239.40000000000009"/>
    <n v="-156.19999999999982"/>
    <n v="0"/>
    <n v="460.79999999999973"/>
    <n v="230.40000000000009"/>
    <n v="705.40000000000009"/>
    <n v="366.39999999999986"/>
    <n v="236.80000000000007"/>
    <n v="153.59999999999997"/>
    <n v="230.4"/>
    <n v="230.4"/>
    <n v="2936.8"/>
    <n v="75963.199999999997"/>
    <n v="30003200"/>
    <n v="612720"/>
    <s v=""/>
    <s v="DirIndirectExp_Non SVC"/>
    <s v="Office Supplies Expense,300,30003200.612720,65010,None,Security_Install,78900"/>
    <m/>
    <n v="76050.600000000006"/>
    <n v="691.19999999999982"/>
    <n v="1308.5999999999999"/>
    <n v="614.4"/>
    <n v="0"/>
    <n v="0"/>
    <n v="409.6"/>
    <n v="639.79999999999995"/>
    <n v="916.6"/>
    <n v="916.6"/>
    <n v="1403"/>
    <n v="1633.4"/>
    <n v="2203"/>
    <n v="2619"/>
    <n v="2849.4"/>
    <n v="3156.6"/>
    <n v="3361.4"/>
    <n v="3591.8"/>
    <m/>
    <n v="230.40000000000009"/>
    <n v="204.80000000000018"/>
    <n v="307.19999999999982"/>
    <n v="230.40000000000009"/>
    <n v="416"/>
    <n v="569.59999999999991"/>
    <n v="230.40000000000009"/>
    <n v="486.4"/>
    <n v="0"/>
    <n v="276.80000000000007"/>
    <n v="230.19999999999993"/>
    <n v="409.6"/>
    <m/>
    <m/>
    <n v="5540155"/>
    <s v="COSPF999"/>
    <s v="5540155COSPF999"/>
    <x v="0"/>
  </r>
  <r>
    <s v="Health &amp; Safety Expense"/>
    <s v="30003200.612725"/>
    <s v="60910"/>
    <s v="Security_Install"/>
    <s v="60910 Security_Install"/>
    <s v="None"/>
    <s v="Security_Install"/>
    <m/>
    <m/>
    <m/>
    <m/>
    <m/>
    <m/>
    <s v="1419912"/>
    <s v="ES-DIRECT-SYS"/>
    <n v="1"/>
    <n v="79000"/>
    <n v="0"/>
    <n v="0"/>
    <n v="0"/>
    <n v="0"/>
    <n v="1400"/>
    <n v="1400"/>
    <n v="1400"/>
    <n v="1400"/>
    <n v="1400"/>
    <n v="1400"/>
    <n v="1400"/>
    <m/>
    <m/>
    <m/>
    <n v="77600"/>
    <n v="0"/>
    <n v="0"/>
    <n v="0"/>
    <n v="0"/>
    <n v="0"/>
    <n v="0"/>
    <n v="1400"/>
    <n v="0"/>
    <n v="0"/>
    <n v="0"/>
    <n v="0"/>
    <n v="1400"/>
    <n v="77600"/>
    <n v="30003200"/>
    <n v="612725"/>
    <s v=""/>
    <s v="DirIndirectExp_Non SVC"/>
    <s v="Health &amp; Safety Expense,300,30003200.612725,60910,None,Security_Install,79000"/>
    <m/>
    <n v="78820.97"/>
    <n v="0"/>
    <n v="1400"/>
    <n v="0"/>
    <n v="0"/>
    <n v="0"/>
    <n v="33.880000000000003"/>
    <n v="179.03"/>
    <n v="179.03"/>
    <n v="179.03"/>
    <n v="179.03"/>
    <n v="179.03"/>
    <n v="179.03"/>
    <n v="179.03"/>
    <n v="179.03"/>
    <n v="179.03"/>
    <n v="179.03"/>
    <n v="179.03"/>
    <m/>
    <n v="0"/>
    <n v="0"/>
    <n v="0"/>
    <n v="0"/>
    <n v="0"/>
    <n v="0"/>
    <n v="0"/>
    <n v="0"/>
    <n v="0"/>
    <n v="0"/>
    <n v="145.15"/>
    <n v="33.880000000000003"/>
    <m/>
    <m/>
    <n v="5540155"/>
    <s v="COSPF999"/>
    <s v="5540155COSPF999"/>
    <x v="0"/>
  </r>
  <r>
    <s v="Postage Expense"/>
    <s v="30003200.612735"/>
    <s v="65050"/>
    <s v="Security_Install"/>
    <s v="6505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735"/>
    <s v=""/>
    <s v="DirIndirectExp_Non SVC"/>
    <s v="Postage Expense,300,30003200.612735,6505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Printing &amp; Stationery"/>
    <s v="30003200.612740"/>
    <s v="65010"/>
    <s v="Security_Install"/>
    <s v="650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740"/>
    <s v=""/>
    <s v="DirIndirectExp_Non SVC"/>
    <s v="Printing &amp; Stationery,300,30003200.612740,6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Dues &amp; Subscriptions"/>
    <s v="30003200.612745"/>
    <s v="69120"/>
    <s v="Security_Install"/>
    <s v="69120 Security_Install"/>
    <s v="None"/>
    <s v="Security_Install"/>
    <m/>
    <m/>
    <m/>
    <m/>
    <m/>
    <m/>
    <s v="1419912"/>
    <s v="ES-DIRECT-SYS"/>
    <n v="1"/>
    <n v="79100"/>
    <n v="950"/>
    <n v="1425"/>
    <n v="2960"/>
    <n v="3595"/>
    <n v="3755"/>
    <n v="3755"/>
    <n v="3755"/>
    <n v="4550"/>
    <n v="5185"/>
    <n v="5660"/>
    <n v="6820"/>
    <m/>
    <m/>
    <m/>
    <n v="72280"/>
    <n v="1160"/>
    <n v="475"/>
    <n v="635"/>
    <n v="795"/>
    <n v="0"/>
    <n v="0"/>
    <n v="160"/>
    <n v="635"/>
    <n v="1535"/>
    <n v="475"/>
    <n v="950"/>
    <n v="7715"/>
    <n v="71385"/>
    <n v="30003200"/>
    <n v="612745"/>
    <s v=""/>
    <s v="DirIndirectExp_Non SVC"/>
    <s v="Dues &amp; Subscriptions,300,30003200.612745,69120,None,Security_Install,79100"/>
    <m/>
    <n v="74955"/>
    <n v="1430"/>
    <n v="795"/>
    <n v="2960"/>
    <n v="0"/>
    <n v="0"/>
    <n v="0"/>
    <n v="1120"/>
    <n v="1595"/>
    <n v="1595"/>
    <n v="2230"/>
    <n v="2230"/>
    <n v="2870"/>
    <n v="3190"/>
    <n v="4145"/>
    <n v="5255"/>
    <n v="5890"/>
    <n v="10960"/>
    <m/>
    <n v="5070"/>
    <n v="635"/>
    <n v="1110"/>
    <n v="955"/>
    <n v="320"/>
    <n v="640"/>
    <n v="0"/>
    <n v="635"/>
    <n v="0"/>
    <n v="475"/>
    <n v="1120"/>
    <n v="0"/>
    <m/>
    <m/>
    <n v="5540199"/>
    <s v="COSPF999"/>
    <s v="5540199COSPF999"/>
    <x v="0"/>
  </r>
  <r>
    <s v="Cleaning Fee"/>
    <s v="30003200.612755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755"/>
    <s v=""/>
    <s v="DirIndirectExp_Non SVC"/>
    <s v="Cleaning Fee,300,30003200.612755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COSPF999"/>
    <s v="5540165COSPF999"/>
    <x v="0"/>
  </r>
  <r>
    <s v="Document Storage Costs"/>
    <s v="30003200.612760"/>
    <s v="69200"/>
    <s v="Security_Install"/>
    <s v="69200 Security_Install"/>
    <s v="None"/>
    <s v="Security_Install"/>
    <m/>
    <m/>
    <m/>
    <m/>
    <m/>
    <m/>
    <s v="1419912"/>
    <s v="ES-DIRECT-SYS"/>
    <n v="1"/>
    <n v="79200"/>
    <n v="882.89"/>
    <n v="2096.52"/>
    <n v="3095.82"/>
    <n v="4119.6000000000004"/>
    <n v="5143.38"/>
    <n v="6167.16"/>
    <n v="7190.94"/>
    <n v="8214.7199999999993"/>
    <n v="9219.08"/>
    <n v="10221.09"/>
    <n v="11223.1"/>
    <m/>
    <m/>
    <m/>
    <n v="67976.899999999994"/>
    <n v="1002.0100000000002"/>
    <n v="1002.0100000000002"/>
    <n v="1004.3600000000006"/>
    <n v="1023.7799999999997"/>
    <n v="1023.7799999999997"/>
    <n v="1023.7799999999997"/>
    <n v="1023.7799999999997"/>
    <n v="1023.7800000000002"/>
    <n v="999.30000000000018"/>
    <n v="1213.6300000000001"/>
    <n v="882.89"/>
    <n v="12225.11"/>
    <n v="66974.89"/>
    <n v="30003200"/>
    <n v="612760"/>
    <s v=""/>
    <s v="DirIndirectExp_Non SVC"/>
    <s v="Document Storage Costs,300,30003200.612760,69200,None,Security_Install,79200"/>
    <m/>
    <n v="74040.34"/>
    <n v="3051.92"/>
    <n v="3071.3399999999997"/>
    <n v="3095.82"/>
    <n v="0"/>
    <n v="0"/>
    <n v="270.88"/>
    <n v="541.76"/>
    <n v="812.64"/>
    <n v="1083.52"/>
    <n v="1354.4"/>
    <n v="1625.28"/>
    <n v="1896.16"/>
    <n v="2167.04"/>
    <n v="5159.66"/>
    <n v="6042.55"/>
    <n v="6925.44"/>
    <n v="7808.33"/>
    <m/>
    <n v="882.89000000000033"/>
    <n v="882.88999999999942"/>
    <n v="882.89000000000033"/>
    <n v="2992.62"/>
    <n v="270.87999999999988"/>
    <n v="270.88000000000011"/>
    <n v="270.87999999999988"/>
    <n v="270.88000000000011"/>
    <n v="270.88"/>
    <n v="270.88"/>
    <n v="270.88"/>
    <n v="270.88"/>
    <m/>
    <m/>
    <n v="5540160"/>
    <s v="COSPF999"/>
    <s v="5540160COSPF999"/>
    <x v="0"/>
  </r>
  <r>
    <s v="Miscellaneous Expense"/>
    <s v="30003200.612770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770"/>
    <s v=""/>
    <s v="DirIndirectExp_Non SVC"/>
    <s v="Miscellaneous Expense,300,30003200.612770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Field Overhead Expenses"/>
    <s v="30003200.612780"/>
    <s v="55010"/>
    <s v="Security_Install"/>
    <s v="55010 Security_Install"/>
    <s v="None"/>
    <s v="Security_Install"/>
    <m/>
    <m/>
    <m/>
    <m/>
    <m/>
    <m/>
    <s v="1401033"/>
    <s v="ES-DIRECT-SYS"/>
    <n v="1"/>
    <n v="79300"/>
    <n v="542301.74"/>
    <n v="1080131.77"/>
    <n v="1642718.49"/>
    <n v="2238665.12"/>
    <n v="2788974.95"/>
    <n v="3364306.69"/>
    <n v="3894015.4"/>
    <n v="4409104.58"/>
    <n v="4925425.51"/>
    <n v="5459862.4199999999"/>
    <n v="5463015.4100000001"/>
    <m/>
    <m/>
    <m/>
    <n v="-5383715.4100000001"/>
    <n v="3152.9900000002235"/>
    <n v="534436.91000000015"/>
    <n v="516320.9299999997"/>
    <n v="515089.18000000017"/>
    <n v="529708.71"/>
    <n v="575331.73999999976"/>
    <n v="550309.83000000007"/>
    <n v="595946.63000000012"/>
    <n v="562586.72"/>
    <n v="537830.03"/>
    <n v="542301.74"/>
    <n v="5959083.0899999999"/>
    <n v="-5879783.0899999999"/>
    <n v="30003200"/>
    <n v="612780"/>
    <s v=""/>
    <s v="StdCost_Non SVC"/>
    <s v="Field Overhead Expenses,300,30003200.612780,55010,None,Security_Install,79300"/>
    <m/>
    <n v="-4678980.58"/>
    <n v="1561118.8199999998"/>
    <n v="1721588.2"/>
    <n v="1642718.49"/>
    <n v="0"/>
    <n v="0"/>
    <n v="520871.86"/>
    <n v="1044565.9"/>
    <n v="1614788.5"/>
    <n v="2113027.79"/>
    <n v="2655595.85"/>
    <n v="3160135.26"/>
    <n v="3714222.78"/>
    <n v="4247539.25"/>
    <n v="4758280.58"/>
    <n v="5287712.99"/>
    <n v="5639725.8600000003"/>
    <n v="5575002.5599999996"/>
    <m/>
    <n v="-64723.300000000745"/>
    <n v="352012.87000000011"/>
    <n v="529432.41000000015"/>
    <n v="510741.33000000007"/>
    <n v="533316.4700000002"/>
    <n v="554087.52"/>
    <n v="504539.40999999968"/>
    <n v="542568.06000000006"/>
    <n v="498239.29000000004"/>
    <n v="570222.6"/>
    <n v="523694.04000000004"/>
    <n v="520871.86"/>
    <m/>
    <m/>
    <n v="0"/>
    <s v="COSPF999"/>
    <m/>
    <x v="0"/>
  </r>
  <r>
    <s v="Field Overhead Absorbed"/>
    <s v="30003200.612790"/>
    <s v="69110"/>
    <s v="Security_Install"/>
    <s v="69110 Security_Install"/>
    <s v="None"/>
    <s v="Security_Install"/>
    <m/>
    <m/>
    <m/>
    <m/>
    <m/>
    <m/>
    <s v="1419913"/>
    <s v="ES-DIRECT-SYS"/>
    <n v="1"/>
    <n v="79400"/>
    <n v="-542301.74"/>
    <n v="-1080131.77"/>
    <n v="-1642718.49"/>
    <n v="-2238665.12"/>
    <n v="-2788974.95"/>
    <n v="-3364306.69"/>
    <n v="-3894015.4"/>
    <n v="-4409104.58"/>
    <n v="-4925425.51"/>
    <n v="-5459862.4199999999"/>
    <n v="-5463015.4100000001"/>
    <m/>
    <m/>
    <m/>
    <n v="5542415.4100000001"/>
    <n v="-3152.9900000002235"/>
    <n v="-534436.91000000015"/>
    <n v="-516320.9299999997"/>
    <n v="-515089.18000000017"/>
    <n v="-529708.71"/>
    <n v="-575331.73999999976"/>
    <n v="-550309.83000000007"/>
    <n v="-595946.63000000012"/>
    <n v="-562586.72"/>
    <n v="-537830.03"/>
    <n v="-542301.74"/>
    <n v="-5959083.0899999999"/>
    <n v="6038483.0899999999"/>
    <n v="30003200"/>
    <n v="612790"/>
    <s v=""/>
    <s v="DirIndirectExp_Non SVC"/>
    <s v="Field Overhead Absorbed,300,30003200.612790,69110,None,Security_Install,79400"/>
    <m/>
    <n v="4837680.58"/>
    <n v="-1561118.8199999998"/>
    <n v="-1721588.2"/>
    <n v="-1642718.49"/>
    <n v="0"/>
    <n v="0"/>
    <n v="-520871.86"/>
    <n v="-1044565.9"/>
    <n v="-1614788.5"/>
    <n v="-2113027.79"/>
    <n v="-2655595.85"/>
    <n v="-3160135.26"/>
    <n v="-3714222.78"/>
    <n v="-4247539.25"/>
    <n v="-4758280.58"/>
    <n v="-5287712.99"/>
    <n v="-5639725.8600000003"/>
    <n v="-5575002.5599999996"/>
    <m/>
    <n v="64723.300000000745"/>
    <n v="-352012.87000000011"/>
    <n v="-529432.41000000015"/>
    <n v="-510741.33000000007"/>
    <n v="-533316.4700000002"/>
    <n v="-554087.52"/>
    <n v="-504539.40999999968"/>
    <n v="-542568.06000000006"/>
    <n v="-498239.29000000004"/>
    <n v="-570222.6"/>
    <n v="-523694.04000000004"/>
    <n v="-520871.86"/>
    <m/>
    <m/>
    <n v="0"/>
    <s v="COSPF999"/>
    <m/>
    <x v="0"/>
  </r>
  <r>
    <s v="Delivery/Courier Expense"/>
    <s v="30003200.612810"/>
    <s v="65050"/>
    <s v="Security_Install"/>
    <s v="65050 Security_Install"/>
    <s v="None"/>
    <s v="Security_Install"/>
    <m/>
    <m/>
    <m/>
    <m/>
    <m/>
    <m/>
    <s v="1419912"/>
    <s v="ES-DIRECT-SYS"/>
    <n v="1"/>
    <n v="79500"/>
    <n v="560"/>
    <n v="14934.12"/>
    <n v="21444.12"/>
    <n v="23763.759999999998"/>
    <n v="24761.759999999998"/>
    <n v="27825.57"/>
    <n v="34171.39"/>
    <n v="47711.57"/>
    <n v="56297.32"/>
    <n v="70152.399999999994"/>
    <n v="74408.160000000003"/>
    <m/>
    <m/>
    <m/>
    <n v="5091.8399999999965"/>
    <n v="4255.7600000000093"/>
    <n v="13855.079999999994"/>
    <n v="8585.75"/>
    <n v="13540.18"/>
    <n v="6345.82"/>
    <n v="3063.8100000000013"/>
    <n v="998"/>
    <n v="2319.6399999999994"/>
    <n v="6509.9999999999982"/>
    <n v="14374.12"/>
    <n v="560"/>
    <n v="77258.600000000006"/>
    <n v="2241.3999999999942"/>
    <n v="30003200"/>
    <n v="612810"/>
    <s v=""/>
    <s v="DirIndirectExp_Non SVC"/>
    <s v="Delivery/Courier Expense,300,30003200.612810,65050,None,Security_Install,79500"/>
    <m/>
    <n v="5765.1600000000035"/>
    <n v="28471.75"/>
    <n v="6381.4500000000007"/>
    <n v="21444.12"/>
    <n v="0"/>
    <n v="0"/>
    <n v="3140.34"/>
    <n v="13117.38"/>
    <n v="39326.69"/>
    <n v="47384.6"/>
    <n v="59297.58"/>
    <n v="59636.58"/>
    <n v="68199.929999999993"/>
    <n v="70300.73"/>
    <n v="73734.84"/>
    <n v="88375.78"/>
    <n v="90222.74"/>
    <n v="98252.03"/>
    <m/>
    <n v="8029.2899999999936"/>
    <n v="1846.9600000000064"/>
    <n v="14640.940000000002"/>
    <n v="3434.1100000000006"/>
    <n v="2100.8000000000029"/>
    <n v="8563.3499999999913"/>
    <n v="339"/>
    <n v="11912.980000000003"/>
    <n v="8057.9099999999962"/>
    <n v="26209.310000000005"/>
    <n v="9977.0399999999991"/>
    <n v="3140.34"/>
    <m/>
    <m/>
    <n v="5540186"/>
    <s v="COSPF999"/>
    <s v="5540186COSPF999"/>
    <x v="0"/>
  </r>
  <r>
    <s v="Freight-In(Duty/Brokerage)"/>
    <s v="30003200.612830"/>
    <s v="65050"/>
    <s v="Security_Install"/>
    <s v="65050 Security_Install"/>
    <s v="None"/>
    <s v="Security_Install"/>
    <m/>
    <m/>
    <m/>
    <m/>
    <m/>
    <m/>
    <s v="1419912"/>
    <s v="ES-DIRECT-SYS"/>
    <n v="1"/>
    <n v="79600"/>
    <n v="2605.37"/>
    <n v="2605.37"/>
    <n v="15333.35"/>
    <n v="19471.560000000001"/>
    <n v="25776.66"/>
    <n v="25776.66"/>
    <n v="25776.66"/>
    <n v="25776.66"/>
    <n v="25776.66"/>
    <n v="28750.34"/>
    <n v="37055.42"/>
    <m/>
    <m/>
    <m/>
    <n v="42544.58"/>
    <n v="8305.0799999999981"/>
    <n v="2973.6800000000003"/>
    <n v="0"/>
    <n v="0"/>
    <n v="0"/>
    <n v="0"/>
    <n v="6305.0999999999985"/>
    <n v="4138.2100000000009"/>
    <n v="12727.98"/>
    <n v="0"/>
    <n v="2605.37"/>
    <n v="37055.42"/>
    <n v="42544.58"/>
    <n v="30003200"/>
    <n v="612830"/>
    <s v=""/>
    <s v="DirIndirectExp_Non SVC"/>
    <s v="Freight-In(Duty/Brokerage),300,30003200.612830,65050,None,Security_Install,79600"/>
    <m/>
    <n v="45801.8"/>
    <n v="0"/>
    <n v="10443.31"/>
    <n v="15333.349999999999"/>
    <n v="0"/>
    <n v="0"/>
    <n v="12004.9"/>
    <n v="15910.7"/>
    <n v="15910.7"/>
    <n v="15910.7"/>
    <n v="26596.2"/>
    <n v="26596.2"/>
    <n v="26596.2"/>
    <n v="33798.199999999997"/>
    <n v="33798.199999999997"/>
    <n v="33798.199999999997"/>
    <n v="33798.199999999997"/>
    <n v="39819.300000000003"/>
    <m/>
    <n v="6021.1000000000058"/>
    <n v="0"/>
    <n v="0"/>
    <n v="0"/>
    <n v="7201.9999999999964"/>
    <n v="0"/>
    <n v="0"/>
    <n v="10685.5"/>
    <n v="0"/>
    <n v="0"/>
    <n v="3905.8000000000011"/>
    <n v="12004.9"/>
    <m/>
    <m/>
    <n v="5540186"/>
    <s v="COSPF999"/>
    <s v="5540186COSPF999"/>
    <x v="0"/>
  </r>
  <r>
    <s v="Freight-Out"/>
    <s v="30003200.612840"/>
    <s v="65050"/>
    <s v="Security_Install"/>
    <s v="6505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840"/>
    <s v=""/>
    <s v="DirIndirectExp_Non SVC"/>
    <s v="Freight-Out,300,30003200.612840,6505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Computer Supplies"/>
    <s v="30003200.612920"/>
    <s v="65010"/>
    <s v="Security_Install"/>
    <s v="650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920"/>
    <s v=""/>
    <s v="DirIndirectExp_Non SVC"/>
    <s v="Computer Supplies,300,30003200.612920,65010,None,Security_Install,0"/>
    <m/>
    <n v="-2550"/>
    <n v="0"/>
    <n v="0"/>
    <n v="0"/>
    <n v="0"/>
    <n v="0"/>
    <n v="0"/>
    <n v="0"/>
    <n v="2550"/>
    <n v="2550"/>
    <n v="2550"/>
    <n v="2550"/>
    <n v="2550"/>
    <n v="2550"/>
    <n v="2550"/>
    <n v="2550"/>
    <n v="2550"/>
    <n v="2550"/>
    <m/>
    <n v="0"/>
    <n v="0"/>
    <n v="0"/>
    <n v="0"/>
    <n v="0"/>
    <n v="0"/>
    <n v="0"/>
    <n v="0"/>
    <n v="0"/>
    <n v="2550"/>
    <n v="0"/>
    <n v="0"/>
    <m/>
    <m/>
    <n v="5540185"/>
    <s v="COSPF999"/>
    <s v="5540185COSPF999"/>
    <x v="0"/>
  </r>
  <r>
    <s v="Hardware Maintenance"/>
    <s v="30003200.612930"/>
    <s v="65100"/>
    <s v="Security_Install"/>
    <s v="65100 Security_Install"/>
    <s v="None"/>
    <s v="Security_Install"/>
    <m/>
    <m/>
    <m/>
    <m/>
    <m/>
    <m/>
    <s v="1419912"/>
    <s v="ES-DIRECT-SYS"/>
    <n v="1"/>
    <n v="79700"/>
    <n v="176746.74"/>
    <n v="364156.32"/>
    <n v="545770.85"/>
    <n v="727276.92"/>
    <n v="907167.12"/>
    <n v="1130947.22"/>
    <n v="1320150.6100000001"/>
    <n v="1491877.39"/>
    <n v="1676556.63"/>
    <n v="1863678.88"/>
    <n v="2045361.51"/>
    <m/>
    <m/>
    <m/>
    <n v="-1965661.51"/>
    <n v="181682.63000000012"/>
    <n v="187122.25"/>
    <n v="184679.24"/>
    <n v="171726.7799999998"/>
    <n v="189203.39000000013"/>
    <n v="223780.09999999998"/>
    <n v="179890.19999999995"/>
    <n v="181506.07000000007"/>
    <n v="181614.52999999997"/>
    <n v="187409.58000000002"/>
    <n v="176746.74"/>
    <n v="2225418.02"/>
    <n v="-2145718.02"/>
    <n v="30003200"/>
    <n v="612930"/>
    <s v=""/>
    <s v="DirIndirectExp_Non SVC"/>
    <s v="Hardware Maintenance,300,30003200.612930,65100,None,Security_Install,79700"/>
    <m/>
    <n v="-2427979.69"/>
    <n v="545609.40999999992"/>
    <n v="585176.37"/>
    <n v="545770.85"/>
    <n v="0"/>
    <n v="0"/>
    <n v="271725.53999999998"/>
    <n v="549589.17000000004"/>
    <n v="807948.39"/>
    <n v="1086465.44"/>
    <n v="1369735.95"/>
    <n v="1649746.01"/>
    <n v="1935392.06"/>
    <n v="2222476.84"/>
    <n v="2507679.69"/>
    <n v="2803678.08"/>
    <n v="2919007.13"/>
    <n v="3204073.44"/>
    <m/>
    <n v="285066.31000000006"/>
    <n v="115329.04999999981"/>
    <n v="295998.39000000013"/>
    <n v="285202.85000000009"/>
    <n v="287084.7799999998"/>
    <n v="285646.05000000005"/>
    <n v="280010.06000000006"/>
    <n v="283270.51"/>
    <n v="278517.04999999993"/>
    <n v="258359.21999999997"/>
    <n v="277863.63000000006"/>
    <n v="271725.53999999998"/>
    <m/>
    <m/>
    <n v="5540185"/>
    <s v="COSPF999"/>
    <s v="5540185COSPF999"/>
    <x v="0"/>
  </r>
  <r>
    <s v="Software Maintenance"/>
    <s v="30003200.612940"/>
    <s v="65110"/>
    <s v="Security_Install"/>
    <s v="65110 Security_Install"/>
    <s v="None"/>
    <s v="Security_Install"/>
    <m/>
    <m/>
    <m/>
    <m/>
    <m/>
    <m/>
    <s v="1419912"/>
    <s v="ES-DIRECT-SYS"/>
    <n v="1"/>
    <n v="79800"/>
    <n v="110240.15"/>
    <n v="221498.2"/>
    <n v="331708.36"/>
    <n v="441840.67"/>
    <n v="550821.19999999995"/>
    <n v="661922.76"/>
    <n v="772016.72"/>
    <n v="872588.18"/>
    <n v="980855.03"/>
    <n v="1090818.31"/>
    <n v="1196873.0900000001"/>
    <m/>
    <m/>
    <m/>
    <n v="-1117073.0900000001"/>
    <n v="106054.78000000003"/>
    <n v="109963.28000000003"/>
    <n v="108266.84999999998"/>
    <n v="100571.46000000008"/>
    <n v="110093.95999999996"/>
    <n v="111101.56000000006"/>
    <n v="108980.52999999997"/>
    <n v="110132.31"/>
    <n v="110210.15999999997"/>
    <n v="111258.05000000002"/>
    <n v="110240.15"/>
    <n v="1301695.17"/>
    <n v="-1221895.17"/>
    <n v="30003200"/>
    <n v="612940"/>
    <s v=""/>
    <s v="DirIndirectExp_Non SVC"/>
    <s v="Software Maintenance,300,30003200.612940,65110,None,Security_Install,79800"/>
    <m/>
    <n v="79800"/>
    <n v="318932.27"/>
    <n v="330214.40000000002"/>
    <n v="331708.36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Software Licenses"/>
    <s v="30003200.612950"/>
    <s v="65110"/>
    <s v="Security_Install"/>
    <s v="651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2950"/>
    <s v=""/>
    <s v="DirIndirectExp_Non SVC"/>
    <s v="Software Licenses,300,30003200.612950,651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Telephone-Mobile"/>
    <s v="30003200.613140"/>
    <s v="65135"/>
    <s v="Security_Install"/>
    <s v="65135 Security_Install"/>
    <s v="None"/>
    <s v="Security_Install"/>
    <m/>
    <m/>
    <m/>
    <m/>
    <m/>
    <m/>
    <s v="1419912"/>
    <s v="ES-DIRECT-SYS"/>
    <n v="1"/>
    <n v="79900"/>
    <n v="19129.2"/>
    <n v="29553.599999999999"/>
    <n v="40129.800000000003"/>
    <n v="41356.800000000003"/>
    <n v="75285.47"/>
    <n v="83039.77"/>
    <n v="102019.97"/>
    <n v="124401.42"/>
    <n v="140382.46"/>
    <n v="156422.06"/>
    <n v="172591.93"/>
    <m/>
    <m/>
    <m/>
    <n v="-92691.93"/>
    <n v="16169.869999999995"/>
    <n v="16039.600000000006"/>
    <n v="15981.039999999994"/>
    <n v="22381.449999999997"/>
    <n v="18980.199999999997"/>
    <n v="7754.3000000000029"/>
    <n v="33928.67"/>
    <n v="1227"/>
    <n v="10576.200000000004"/>
    <n v="10424.399999999998"/>
    <n v="19129.2"/>
    <n v="179901.1"/>
    <n v="-100001.1"/>
    <n v="30003200"/>
    <n v="613140"/>
    <s v=""/>
    <s v="DirIndirectExp_Non SVC"/>
    <s v="Telephone-Mobile,300,30003200.613140,65135,None,Security_Install,79900"/>
    <m/>
    <n v="-20339.830000000002"/>
    <n v="57342.689999999988"/>
    <n v="42909.97"/>
    <n v="40129.800000000003"/>
    <n v="0"/>
    <n v="0"/>
    <n v="11048.2"/>
    <n v="33573.800000000003"/>
    <n v="43869.4"/>
    <n v="54546.6"/>
    <n v="65424.9"/>
    <n v="76457.899999999994"/>
    <n v="88680.63"/>
    <n v="98856.83"/>
    <n v="100239.83"/>
    <n v="110272.03"/>
    <n v="130048.13"/>
    <n v="131806.13"/>
    <m/>
    <n v="1758"/>
    <n v="19776.100000000006"/>
    <n v="10032.199999999997"/>
    <n v="1383"/>
    <n v="10176.199999999997"/>
    <n v="12222.73000000001"/>
    <n v="11032.999999999993"/>
    <n v="10878.300000000003"/>
    <n v="10677.199999999997"/>
    <n v="10295.599999999999"/>
    <n v="22525.600000000002"/>
    <n v="11048.2"/>
    <m/>
    <m/>
    <n v="5540186"/>
    <s v="COSPF999"/>
    <s v="5540186COSPF999"/>
    <x v="0"/>
  </r>
  <r>
    <s v="Telephone"/>
    <s v="30003200.613160"/>
    <s v="65130"/>
    <s v="Security_Install"/>
    <s v="65130 Security_Install"/>
    <s v="None"/>
    <s v="Security_Install"/>
    <m/>
    <m/>
    <m/>
    <m/>
    <m/>
    <m/>
    <s v="1419912"/>
    <s v="ES-DIRECT-SYS"/>
    <n v="1"/>
    <n v="80000"/>
    <n v="0"/>
    <n v="6150"/>
    <n v="6210"/>
    <n v="6210"/>
    <n v="12420"/>
    <n v="12420"/>
    <n v="12420"/>
    <n v="18630"/>
    <n v="18630"/>
    <n v="18630"/>
    <n v="24840"/>
    <m/>
    <m/>
    <m/>
    <n v="55160"/>
    <n v="6210"/>
    <n v="0"/>
    <n v="0"/>
    <n v="6210"/>
    <n v="0"/>
    <n v="0"/>
    <n v="6210"/>
    <n v="0"/>
    <n v="60"/>
    <n v="6150"/>
    <n v="0"/>
    <n v="24840"/>
    <n v="55160"/>
    <n v="30003200"/>
    <n v="613160"/>
    <s v=""/>
    <s v="DirIndirectExp_Non SVC"/>
    <s v="Telephone,300,30003200.613160,65130,None,Security_Install,80000"/>
    <m/>
    <n v="61310"/>
    <n v="6210"/>
    <n v="6210"/>
    <n v="6210"/>
    <n v="0"/>
    <n v="0"/>
    <n v="0"/>
    <n v="6150"/>
    <n v="6270"/>
    <n v="6270"/>
    <n v="12420"/>
    <n v="12420"/>
    <n v="12420"/>
    <n v="18690"/>
    <n v="18690"/>
    <n v="18690"/>
    <n v="24840"/>
    <n v="24900"/>
    <m/>
    <n v="60"/>
    <n v="6150"/>
    <n v="0"/>
    <n v="0"/>
    <n v="6270"/>
    <n v="0"/>
    <n v="0"/>
    <n v="6150"/>
    <n v="0"/>
    <n v="120"/>
    <n v="6150"/>
    <n v="0"/>
    <m/>
    <m/>
    <n v="5540186"/>
    <s v="COSPF999"/>
    <s v="5540186COSPF999"/>
    <x v="0"/>
  </r>
  <r>
    <s v="Management Conference"/>
    <s v="30003200.613260"/>
    <s v="65130"/>
    <s v="Security_Install"/>
    <s v="6513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3260"/>
    <s v=""/>
    <s v="DirIndirectExp_Non SVC"/>
    <s v="Management Conference,300,30003200.613260,6513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Collection Fees-Legal"/>
    <s v="30003200.613350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3350"/>
    <s v=""/>
    <s v="DirIndirectExp_Non SVC"/>
    <s v="Collection Fees-Legal,300,30003200.613350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Bank Charges"/>
    <s v="30003200.613410"/>
    <s v="69210"/>
    <s v="Security_Install"/>
    <s v="692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3410"/>
    <s v=""/>
    <s v="DirIndirectExp_Non SVC"/>
    <s v="Bank Charges,300,30003200.613410,692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PF999"/>
    <s v="5540195COSPF999"/>
    <x v="0"/>
  </r>
  <r>
    <s v="Declaration Fee"/>
    <s v="30003200.613430"/>
    <s v="69210"/>
    <s v="Security_Install"/>
    <s v="69210 Security_Install"/>
    <s v="None"/>
    <s v="Security_Install"/>
    <m/>
    <m/>
    <m/>
    <m/>
    <m/>
    <m/>
    <s v="1419912"/>
    <s v="ES-DIRECT-SYS"/>
    <n v="1"/>
    <n v="801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71066.399999999994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  <n v="9687.4"/>
    <n v="70412.600000000006"/>
    <n v="30003200"/>
    <n v="613430"/>
    <s v=""/>
    <s v="DirIndirectExp_Non SVC"/>
    <s v="Declaration Fee,300,30003200.613430,69210,None,Security_Install,80100"/>
    <m/>
    <n v="73244"/>
    <n v="2315.25"/>
    <n v="2306.6999999999998"/>
    <n v="2738.55"/>
    <n v="0"/>
    <n v="0"/>
    <n v="1734.2"/>
    <n v="2261"/>
    <n v="2752.65"/>
    <n v="3367.7"/>
    <n v="3983.5"/>
    <n v="4757.1000000000004"/>
    <n v="5337.6"/>
    <n v="6091.8"/>
    <n v="6856"/>
    <n v="7520.4"/>
    <n v="8013.6"/>
    <n v="9284"/>
    <m/>
    <n v="1270.3999999999996"/>
    <n v="493.20000000000073"/>
    <n v="664.39999999999964"/>
    <n v="764.19999999999982"/>
    <n v="754.19999999999982"/>
    <n v="580.5"/>
    <n v="773.60000000000036"/>
    <n v="615.80000000000018"/>
    <n v="615.04999999999973"/>
    <n v="491.65000000000009"/>
    <n v="526.79999999999995"/>
    <n v="1734.2"/>
    <m/>
    <m/>
    <n v="0"/>
    <s v="COSPF999"/>
    <m/>
    <x v="0"/>
  </r>
  <r>
    <s v="Inspection Fees"/>
    <s v="30003200.613485"/>
    <s v="69210"/>
    <s v="Security_Install"/>
    <s v="69210 Security_Install"/>
    <s v="None"/>
    <s v="Security_Install"/>
    <m/>
    <m/>
    <m/>
    <m/>
    <m/>
    <m/>
    <s v="1419912"/>
    <s v="ES-DIRECT-SYS"/>
    <n v="1"/>
    <n v="80200"/>
    <n v="0"/>
    <n v="0"/>
    <n v="2.68"/>
    <n v="3.25"/>
    <n v="3.25"/>
    <n v="-26.5"/>
    <n v="-26.5"/>
    <n v="-26.5"/>
    <n v="1965.32"/>
    <n v="1965.32"/>
    <n v="1961.05"/>
    <m/>
    <m/>
    <m/>
    <n v="78238.95"/>
    <n v="-4.2699999999999818"/>
    <n v="0"/>
    <n v="1991.82"/>
    <n v="0"/>
    <n v="0"/>
    <n v="-29.75"/>
    <n v="0"/>
    <n v="0.56999999999999984"/>
    <n v="2.68"/>
    <n v="0"/>
    <n v="0"/>
    <n v="1961.05"/>
    <n v="78238.95"/>
    <n v="30003200"/>
    <n v="613485"/>
    <s v=""/>
    <s v="DirIndirectExp_Non SVC"/>
    <s v="Inspection Fees,300,30003200.613485,69210,None,Security_Install,80200"/>
    <m/>
    <n v="79275.25"/>
    <n v="1991.82"/>
    <n v="-29.18"/>
    <n v="2.68"/>
    <n v="0"/>
    <n v="0"/>
    <n v="-68.19"/>
    <n v="-68.19"/>
    <n v="-339.32"/>
    <n v="-339.32"/>
    <n v="-1030.03"/>
    <n v="-1030.03"/>
    <n v="-1030.43"/>
    <n v="-1030.43"/>
    <n v="924.75"/>
    <n v="924.66"/>
    <n v="924.66"/>
    <n v="924.66"/>
    <m/>
    <n v="0"/>
    <n v="0"/>
    <n v="-9.0000000000031832E-2"/>
    <n v="1955.18"/>
    <n v="0"/>
    <n v="-0.40000000000009095"/>
    <n v="0"/>
    <n v="-690.71"/>
    <n v="0"/>
    <n v="-271.13"/>
    <n v="0"/>
    <n v="-68.19"/>
    <m/>
    <m/>
    <n v="5540170"/>
    <s v="COSPF999"/>
    <s v="5540170COSPF999"/>
    <x v="0"/>
  </r>
  <r>
    <s v="Vehicle-Leases"/>
    <s v="30003200.613605"/>
    <s v="64240"/>
    <s v="Security_Install"/>
    <s v="64240 Security_Install"/>
    <s v="None"/>
    <s v="Security_Install"/>
    <m/>
    <m/>
    <m/>
    <m/>
    <m/>
    <m/>
    <s v="1419912"/>
    <s v="ES-DIRECT-SYS"/>
    <n v="1"/>
    <n v="80300"/>
    <n v="17300"/>
    <n v="25950"/>
    <n v="34600"/>
    <n v="51900"/>
    <n v="60550"/>
    <n v="60550"/>
    <n v="60550"/>
    <n v="60550"/>
    <n v="60550"/>
    <n v="68200"/>
    <n v="68200"/>
    <m/>
    <m/>
    <m/>
    <n v="12100"/>
    <n v="0"/>
    <n v="7650"/>
    <n v="0"/>
    <n v="0"/>
    <n v="0"/>
    <n v="0"/>
    <n v="8650"/>
    <n v="17300"/>
    <n v="8650"/>
    <n v="8650"/>
    <n v="17300"/>
    <n v="75850"/>
    <n v="4450"/>
    <n v="30003200"/>
    <n v="613605"/>
    <s v=""/>
    <s v="DirIndirectExp_Non SVC"/>
    <s v="Vehicle-Leases,300,30003200.613605,64240,None,Security_Install,80300"/>
    <m/>
    <n v="-14550"/>
    <n v="0"/>
    <n v="25950"/>
    <n v="34600"/>
    <n v="0"/>
    <n v="0"/>
    <n v="7000"/>
    <n v="14000"/>
    <n v="21000"/>
    <n v="21000"/>
    <n v="38300"/>
    <n v="38300"/>
    <n v="77550"/>
    <n v="86200"/>
    <n v="94850"/>
    <n v="94850"/>
    <n v="103500"/>
    <n v="103500"/>
    <m/>
    <n v="0"/>
    <n v="8650"/>
    <n v="0"/>
    <n v="8650"/>
    <n v="8650"/>
    <n v="39250"/>
    <n v="0"/>
    <n v="17300"/>
    <n v="0"/>
    <n v="7000"/>
    <n v="7000"/>
    <n v="7000"/>
    <m/>
    <m/>
    <n v="5540199"/>
    <s v="COSPF999"/>
    <s v="5540199COSPF999"/>
    <x v="0"/>
  </r>
  <r>
    <s v="Vehicle-Insurance"/>
    <s v="30003200.613610"/>
    <s v="64290"/>
    <s v="Security_Install"/>
    <s v="64290 Security_Install"/>
    <s v="None"/>
    <s v="Security_Install"/>
    <m/>
    <m/>
    <m/>
    <m/>
    <m/>
    <m/>
    <s v="1419912"/>
    <s v="ES-DIRECT-SYS"/>
    <n v="1"/>
    <n v="80400"/>
    <n v="0"/>
    <n v="0"/>
    <n v="4215.25"/>
    <n v="4215.25"/>
    <n v="4215.25"/>
    <n v="4215.25"/>
    <n v="4215.25"/>
    <n v="4215.25"/>
    <n v="4215.25"/>
    <n v="4215.25"/>
    <n v="4215.25"/>
    <m/>
    <m/>
    <m/>
    <n v="76184.75"/>
    <n v="0"/>
    <n v="0"/>
    <n v="0"/>
    <n v="0"/>
    <n v="0"/>
    <n v="0"/>
    <n v="0"/>
    <n v="0"/>
    <n v="4215.25"/>
    <n v="0"/>
    <n v="0"/>
    <n v="4215.25"/>
    <n v="76184.75"/>
    <n v="30003200"/>
    <n v="613610"/>
    <s v=""/>
    <s v="DirIndirectExp_Non SVC"/>
    <s v="Vehicle-Insurance,300,30003200.613610,64290,None,Security_Install,80400"/>
    <m/>
    <n v="80400"/>
    <n v="0"/>
    <n v="0"/>
    <n v="4215.25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Fuel"/>
    <s v="30003200.613615"/>
    <s v="64260"/>
    <s v="Security_Install"/>
    <s v="64260 Security_Install"/>
    <s v="None"/>
    <s v="Security_Install"/>
    <m/>
    <m/>
    <m/>
    <m/>
    <m/>
    <m/>
    <s v="1419912"/>
    <s v="ES-DIRECT-SYS"/>
    <n v="1"/>
    <n v="80500"/>
    <n v="7208.24"/>
    <n v="17601.939999999999"/>
    <n v="28210.95"/>
    <n v="41174.71"/>
    <n v="53400.03"/>
    <n v="64658.559999999998"/>
    <n v="70845.289999999994"/>
    <n v="77717.440000000002"/>
    <n v="83185.570000000007"/>
    <n v="88415.23"/>
    <n v="94952.43"/>
    <m/>
    <m/>
    <m/>
    <n v="-14452.429999999993"/>
    <n v="6537.1999999999971"/>
    <n v="5229.6599999999889"/>
    <n v="5468.1300000000047"/>
    <n v="6872.1500000000087"/>
    <n v="6186.7299999999959"/>
    <n v="11258.529999999999"/>
    <n v="12225.32"/>
    <n v="12963.759999999998"/>
    <n v="10609.010000000002"/>
    <n v="10393.699999999999"/>
    <n v="7208.24"/>
    <n v="99727.7"/>
    <n v="-19227.699999999997"/>
    <n v="30003200"/>
    <n v="613615"/>
    <s v=""/>
    <s v="DirIndirectExp_Non SVC"/>
    <s v="Vehicle-Fuel,300,30003200.613615,64260,None,Security_Install,80500"/>
    <m/>
    <n v="-15496.059999999998"/>
    <n v="18527.010000000009"/>
    <n v="36447.61"/>
    <n v="28210.949999999997"/>
    <n v="0"/>
    <n v="0"/>
    <n v="12182.01"/>
    <n v="19888.95"/>
    <n v="27500.59"/>
    <n v="40271.79"/>
    <n v="49735.19"/>
    <n v="60377.67"/>
    <n v="71427.48"/>
    <n v="84292.09"/>
    <n v="95996.06"/>
    <n v="108409.24"/>
    <n v="114594.11"/>
    <n v="123448.66"/>
    <m/>
    <n v="8854.5500000000029"/>
    <n v="6184.8699999999953"/>
    <n v="12413.180000000008"/>
    <n v="11703.970000000001"/>
    <n v="12864.61"/>
    <n v="11049.809999999998"/>
    <n v="10642.479999999996"/>
    <n v="9463.4000000000015"/>
    <n v="12771.2"/>
    <n v="7611.6399999999994"/>
    <n v="7706.9400000000005"/>
    <n v="12182.01"/>
    <m/>
    <m/>
    <n v="5540199"/>
    <s v="COSPF999"/>
    <s v="5540199COSPF999"/>
    <x v="0"/>
  </r>
  <r>
    <s v="Vehicle-Autotoll"/>
    <s v="30003200.613620"/>
    <s v="64290"/>
    <s v="Security_Install"/>
    <s v="64290 Security_Install"/>
    <s v="None"/>
    <s v="Security_Install"/>
    <m/>
    <m/>
    <m/>
    <m/>
    <m/>
    <m/>
    <s v="1419912"/>
    <s v="ES-DIRECT-SYS"/>
    <n v="1"/>
    <n v="80600"/>
    <n v="1000"/>
    <n v="1500"/>
    <n v="1833.34"/>
    <n v="2166.6799999999998"/>
    <n v="2833.36"/>
    <n v="3166.7"/>
    <n v="3833.38"/>
    <n v="4500.0600000000004"/>
    <n v="5333.4"/>
    <n v="6333.4"/>
    <n v="7833.4"/>
    <m/>
    <m/>
    <m/>
    <n v="72766.600000000006"/>
    <n v="1500"/>
    <n v="1000"/>
    <n v="833.33999999999924"/>
    <n v="666.68000000000029"/>
    <n v="666.68000000000029"/>
    <n v="333.33999999999969"/>
    <n v="666.68000000000029"/>
    <n v="333.33999999999992"/>
    <n v="333.33999999999992"/>
    <n v="500"/>
    <n v="1000"/>
    <n v="8333.4"/>
    <n v="72266.600000000006"/>
    <n v="30003200"/>
    <n v="613620"/>
    <s v=""/>
    <s v="DirIndirectExp_Non SVC"/>
    <s v="Vehicle-Autotoll,300,30003200.613620,64290,None,Security_Install,80600"/>
    <m/>
    <n v="70300"/>
    <n v="2166.6999999999998"/>
    <n v="1333.36"/>
    <n v="1833.34"/>
    <n v="0"/>
    <n v="0"/>
    <n v="2680"/>
    <n v="3560"/>
    <n v="5320"/>
    <n v="5320"/>
    <n v="6640"/>
    <n v="7300"/>
    <n v="8300"/>
    <n v="9300"/>
    <n v="10300"/>
    <n v="10800"/>
    <n v="11300"/>
    <n v="11800"/>
    <m/>
    <n v="500"/>
    <n v="500"/>
    <n v="500"/>
    <n v="1000"/>
    <n v="1000"/>
    <n v="1000"/>
    <n v="660"/>
    <n v="1320"/>
    <n v="0"/>
    <n v="1760"/>
    <n v="880"/>
    <n v="2680"/>
    <m/>
    <m/>
    <n v="5540199"/>
    <s v="COSPF999"/>
    <s v="5540199COSPF999"/>
    <x v="0"/>
  </r>
  <r>
    <s v="Vehicle-Parking Ferries &amp; Toll"/>
    <s v="30003200.613625"/>
    <s v="64290"/>
    <s v="Security_Install"/>
    <s v="64290 Security_Install"/>
    <s v="None"/>
    <s v="Security_Install"/>
    <m/>
    <m/>
    <m/>
    <m/>
    <m/>
    <m/>
    <s v="1419912"/>
    <s v="ES-DIRECT-SYS"/>
    <n v="1"/>
    <n v="80700"/>
    <n v="12515"/>
    <n v="25750"/>
    <n v="38985"/>
    <n v="52220"/>
    <n v="65455"/>
    <n v="75330"/>
    <n v="85205"/>
    <n v="95080"/>
    <n v="104955"/>
    <n v="114830"/>
    <n v="124705"/>
    <m/>
    <m/>
    <m/>
    <n v="-44005"/>
    <n v="9875"/>
    <n v="9875"/>
    <n v="9875"/>
    <n v="9875"/>
    <n v="9875"/>
    <n v="9875"/>
    <n v="13235"/>
    <n v="13235"/>
    <n v="13235"/>
    <n v="13235"/>
    <n v="12515"/>
    <n v="134580"/>
    <n v="-53880"/>
    <n v="30003200"/>
    <n v="613625"/>
    <s v=""/>
    <s v="DirIndirectExp_Non SVC"/>
    <s v="Vehicle-Parking Ferries &amp; Toll,300,30003200.613625,64290,None,Security_Install,80700"/>
    <m/>
    <n v="-29055"/>
    <n v="29625"/>
    <n v="36345"/>
    <n v="38985"/>
    <n v="0"/>
    <n v="0"/>
    <n v="12755"/>
    <n v="25510"/>
    <n v="37545"/>
    <n v="49580"/>
    <n v="61615"/>
    <n v="73650"/>
    <n v="85685"/>
    <n v="97720"/>
    <n v="109755"/>
    <n v="121790"/>
    <n v="133825"/>
    <n v="146340"/>
    <m/>
    <n v="12515"/>
    <n v="12035"/>
    <n v="12035"/>
    <n v="12035"/>
    <n v="12035"/>
    <n v="12035"/>
    <n v="12035"/>
    <n v="12035"/>
    <n v="12035"/>
    <n v="12035"/>
    <n v="12755"/>
    <n v="12755"/>
    <m/>
    <m/>
    <n v="5540199"/>
    <s v="COSPF999"/>
    <s v="5540199COSPF999"/>
    <x v="0"/>
  </r>
  <r>
    <s v="Vehicle-Registration"/>
    <s v="30003200.613635"/>
    <s v="64230"/>
    <s v="Security_Install"/>
    <s v="64230 Security_Install"/>
    <s v="None"/>
    <s v="Security_Install"/>
    <m/>
    <m/>
    <m/>
    <m/>
    <m/>
    <m/>
    <s v="1419912"/>
    <s v="ES-DIRECT-SYS"/>
    <n v="1"/>
    <n v="80800"/>
    <n v="7498"/>
    <n v="7498"/>
    <n v="7498"/>
    <n v="7498"/>
    <n v="7498"/>
    <n v="7498"/>
    <n v="7498"/>
    <n v="7498"/>
    <n v="7498"/>
    <n v="7498"/>
    <n v="7498"/>
    <m/>
    <m/>
    <m/>
    <n v="73302"/>
    <n v="0"/>
    <n v="0"/>
    <n v="0"/>
    <n v="0"/>
    <n v="0"/>
    <n v="0"/>
    <n v="0"/>
    <n v="0"/>
    <n v="0"/>
    <n v="0"/>
    <n v="7498"/>
    <n v="7498"/>
    <n v="73302"/>
    <n v="30003200"/>
    <n v="613635"/>
    <s v=""/>
    <s v="DirIndirectExp_Non SVC"/>
    <s v="Vehicle-Registration,300,30003200.613635,64230,None,Security_Install,80800"/>
    <m/>
    <n v="80800"/>
    <n v="0"/>
    <n v="0"/>
    <n v="7498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Repair &amp; Maintenance"/>
    <s v="30003200.613640"/>
    <s v="64270"/>
    <s v="Security_Install"/>
    <s v="64270 Security_Install"/>
    <s v="None"/>
    <s v="Security_Install"/>
    <m/>
    <m/>
    <m/>
    <m/>
    <m/>
    <m/>
    <s v="1419912"/>
    <s v="ES-DIRECT-SYS"/>
    <n v="1"/>
    <n v="80900"/>
    <n v="0"/>
    <n v="0"/>
    <n v="10000"/>
    <n v="10000"/>
    <n v="10720"/>
    <n v="10720"/>
    <n v="10720"/>
    <n v="10720"/>
    <n v="10720"/>
    <n v="10720"/>
    <n v="10720"/>
    <m/>
    <m/>
    <m/>
    <n v="70180"/>
    <n v="0"/>
    <n v="0"/>
    <n v="0"/>
    <n v="0"/>
    <n v="0"/>
    <n v="0"/>
    <n v="720"/>
    <n v="0"/>
    <n v="10000"/>
    <n v="0"/>
    <n v="0"/>
    <n v="10720"/>
    <n v="70180"/>
    <n v="30003200"/>
    <n v="613640"/>
    <s v=""/>
    <s v="DirIndirectExp_Non SVC"/>
    <s v="Vehicle-Repair &amp; Maintenance,300,30003200.613640,64270,None,Security_Install,80900"/>
    <m/>
    <n v="70900"/>
    <n v="0"/>
    <n v="720"/>
    <n v="10000"/>
    <n v="0"/>
    <n v="0"/>
    <n v="10000"/>
    <n v="10000"/>
    <n v="10000"/>
    <n v="10000"/>
    <n v="10000"/>
    <n v="10000"/>
    <n v="10000"/>
    <n v="10000"/>
    <n v="10000"/>
    <n v="10000"/>
    <n v="10000"/>
    <n v="10000"/>
    <m/>
    <n v="0"/>
    <n v="0"/>
    <n v="0"/>
    <n v="0"/>
    <n v="0"/>
    <n v="0"/>
    <n v="0"/>
    <n v="0"/>
    <n v="0"/>
    <n v="0"/>
    <n v="0"/>
    <n v="10000"/>
    <m/>
    <m/>
    <n v="5540199"/>
    <s v="COSPF999"/>
    <s v="5540199COSPF999"/>
    <x v="0"/>
  </r>
  <r>
    <s v="Vehicle-GPS Chg"/>
    <s v="30003200.613645"/>
    <s v="64290"/>
    <s v="Security_Install"/>
    <s v="6429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3645"/>
    <s v=""/>
    <s v="DirIndirectExp_Non SVC"/>
    <s v="Vehicle-GPS Chg,300,30003200.613645,6429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Other"/>
    <s v="30003200.613650"/>
    <s v="64290"/>
    <s v="Security_Install"/>
    <s v="6429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3650"/>
    <s v=""/>
    <s v="DirIndirectExp_Non SVC"/>
    <s v="Vehicle-Other,300,30003200.613650,6429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Business Registration Fee"/>
    <s v="30003200.613710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3710"/>
    <s v=""/>
    <s v="DirIndirectExp_Non SVC"/>
    <s v="Business Registration Fee,300,30003200.613710,69200,None,Security_Install,0"/>
    <m/>
    <n v="-639"/>
    <n v="0"/>
    <n v="0"/>
    <n v="0"/>
    <n v="0"/>
    <n v="0"/>
    <n v="0"/>
    <n v="0"/>
    <n v="0"/>
    <n v="0"/>
    <n v="0"/>
    <n v="0"/>
    <n v="0"/>
    <n v="639"/>
    <n v="639"/>
    <n v="639"/>
    <n v="639"/>
    <n v="639"/>
    <m/>
    <n v="0"/>
    <n v="0"/>
    <n v="0"/>
    <n v="0"/>
    <n v="639"/>
    <n v="0"/>
    <n v="0"/>
    <n v="0"/>
    <n v="0"/>
    <n v="0"/>
    <n v="0"/>
    <n v="0"/>
    <m/>
    <m/>
    <n v="5540199"/>
    <s v="COSPF999"/>
    <s v="5540199COSPF999"/>
    <x v="0"/>
  </r>
  <r>
    <s v="Permits &amp; Licence-Business"/>
    <s v="30003200.613730"/>
    <s v="69000"/>
    <s v="Security_Install"/>
    <s v="690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3730"/>
    <s v=""/>
    <s v="DirIndirectExp_Non SVC"/>
    <s v="Permits &amp; Licence-Business,300,30003200.613730,69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Deprec-Leasehold Improve"/>
    <s v="30003200.614130"/>
    <s v="64520"/>
    <s v="Security_Install"/>
    <s v="6452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4130"/>
    <s v=""/>
    <s v="DirIndirectExp_Non SVC"/>
    <s v="Deprec-Leasehold Improve,300,30003200.614130,6452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6"/>
  </r>
  <r>
    <s v="Deprec-Computer Software"/>
    <s v="30003200.614180"/>
    <s v="65020"/>
    <s v="Security_Install"/>
    <s v="6502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4180"/>
    <s v=""/>
    <s v="DirIndirectExp_Non SVC"/>
    <s v="Deprec-Computer Software,300,30003200.614180,6502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6"/>
  </r>
  <r>
    <s v="Deprec-Vehicles"/>
    <s v="30003200.614220"/>
    <s v="64220"/>
    <s v="Security_Install"/>
    <s v="6422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00"/>
    <n v="614220"/>
    <s v=""/>
    <s v="DirIndirectExp_Non SVC"/>
    <s v="Deprec-Vehicles,300,30003200.614220,6422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6"/>
  </r>
  <r>
    <s v="Exchange Gain/Loss-Realized"/>
    <s v="30003200.621120"/>
    <s v="52010"/>
    <s v="Security_Install"/>
    <s v="52010 Security_Install"/>
    <s v="None"/>
    <s v="Security_Install"/>
    <m/>
    <m/>
    <m/>
    <m/>
    <m/>
    <m/>
    <s v="1401032"/>
    <s v="ES-DIRECT-SYS"/>
    <n v="1"/>
    <n v="81000"/>
    <n v="6383.81"/>
    <n v="6728.38"/>
    <n v="6757.04"/>
    <n v="7275.5"/>
    <n v="6874.36"/>
    <n v="-7807.69"/>
    <n v="-7300.52"/>
    <n v="-29752.04"/>
    <n v="-30201.69"/>
    <n v="-39829.519999999997"/>
    <n v="-47019.55"/>
    <m/>
    <m/>
    <m/>
    <n v="128019.55"/>
    <n v="-7190.0300000000061"/>
    <n v="-9627.8299999999981"/>
    <n v="-449.64999999999782"/>
    <n v="-22451.52"/>
    <n v="507.16999999999916"/>
    <n v="-14682.05"/>
    <n v="-401.14000000000033"/>
    <n v="518.46"/>
    <n v="28.659999999999854"/>
    <n v="344.56999999999971"/>
    <n v="6383.81"/>
    <n v="-47839.46"/>
    <n v="128839.45999999999"/>
    <n v="30003200"/>
    <n v="621120"/>
    <s v=""/>
    <s v="StdCost_Non SVC"/>
    <s v="Exchange Gain/Loss-Realized,300,30003200.621120,52010,None,Security_Install,81000"/>
    <m/>
    <n v="110302.29000000001"/>
    <n v="-22394"/>
    <n v="-14564.73"/>
    <n v="6757.04"/>
    <n v="0"/>
    <n v="0"/>
    <n v="-45360.12"/>
    <n v="-45418.19"/>
    <n v="-45418.18"/>
    <n v="-59757.4"/>
    <n v="-35926.26"/>
    <n v="-36504.449999999997"/>
    <n v="-36448.67"/>
    <n v="-36582.49"/>
    <n v="-29302.29"/>
    <n v="-29341.3"/>
    <n v="-31437.279999999999"/>
    <n v="-31691.97"/>
    <m/>
    <n v="-254.69000000000233"/>
    <n v="-2095.9799999999996"/>
    <n v="-39.009999999998399"/>
    <n v="7280.1999999999971"/>
    <n v="-133.81999999999971"/>
    <n v="55.779999999998836"/>
    <n v="-578.18999999999505"/>
    <n v="23831.14"/>
    <n v="-14339.220000000001"/>
    <n v="1.0000000002037268E-2"/>
    <n v="-58.069999999999709"/>
    <n v="-45360.12"/>
    <m/>
    <m/>
    <n v="0"/>
    <s v="COSPF999"/>
    <m/>
    <x v="0"/>
  </r>
  <r>
    <s v="Sales-ES Resid Intruder Detect"/>
    <s v="30003210.411000.101000"/>
    <s v="40000"/>
    <s v="Security_Install"/>
    <s v="40000 Security_Install"/>
    <s v="None"/>
    <s v="Security_Install"/>
    <m/>
    <m/>
    <m/>
    <m/>
    <m/>
    <m/>
    <s v="10400"/>
    <s v="ES-SALES-SYS"/>
    <n v="1"/>
    <n v="81100"/>
    <n v="0"/>
    <n v="0"/>
    <n v="0"/>
    <n v="6027.28"/>
    <n v="6027.28"/>
    <n v="6027.28"/>
    <n v="6027.28"/>
    <n v="6027.28"/>
    <n v="6027.28"/>
    <n v="6027.28"/>
    <n v="6027.28"/>
    <m/>
    <m/>
    <m/>
    <n v="75072.72"/>
    <n v="0"/>
    <n v="0"/>
    <n v="0"/>
    <n v="0"/>
    <n v="0"/>
    <n v="0"/>
    <n v="0"/>
    <n v="6027.28"/>
    <n v="0"/>
    <n v="0"/>
    <n v="0"/>
    <n v="6027.28"/>
    <n v="75072.72"/>
    <n v="30003210"/>
    <n v="411000"/>
    <s v="101000"/>
    <s v="TotRevenue Non Svc"/>
    <s v="Sales-ES Resid Intruder Detect,300,30003210.411000.101000,40000,None,Security_Install,81100"/>
    <m/>
    <n v="1441123.06"/>
    <n v="0"/>
    <n v="6027.28"/>
    <n v="0"/>
    <n v="0"/>
    <n v="0"/>
    <n v="-1205545.73"/>
    <n v="-1207330.05"/>
    <n v="-1250547.72"/>
    <n v="-1257153.99"/>
    <n v="-1257413.43"/>
    <n v="-1257413.43"/>
    <n v="-1241153.01"/>
    <n v="-1360023.06"/>
    <n v="-1360023.06"/>
    <n v="-1360023.06"/>
    <n v="-1360023.06"/>
    <n v="-1360023.06"/>
    <m/>
    <n v="0"/>
    <n v="0"/>
    <n v="0"/>
    <n v="0"/>
    <n v="-118870.05000000005"/>
    <n v="16260.419999999925"/>
    <n v="0"/>
    <n v="-259.43999999994412"/>
    <n v="-6606.2700000000186"/>
    <n v="-43217.669999999925"/>
    <n v="-1784.3200000000652"/>
    <n v="-1205545.73"/>
    <m/>
    <m/>
    <n v="0"/>
    <s v="COSPF999"/>
    <m/>
    <x v="0"/>
  </r>
  <r>
    <s v="Sales-ES Comm Intruder Detect"/>
    <s v="30003210.411000.102000"/>
    <s v="40000"/>
    <s v="Security_Install"/>
    <s v="40000 Security_Install"/>
    <s v="None"/>
    <s v="Security_Install"/>
    <m/>
    <m/>
    <m/>
    <m/>
    <m/>
    <m/>
    <s v="10400"/>
    <s v="ES-SALES-SYS"/>
    <n v="1"/>
    <n v="81200"/>
    <n v="-5513391.6399999997"/>
    <n v="-9850724.5399999991"/>
    <n v="-16305834.300000001"/>
    <n v="-21219540.129999999"/>
    <n v="-27365023.850000001"/>
    <n v="-33644100.240000002"/>
    <n v="-36868849.079999998"/>
    <n v="-40720161.009999998"/>
    <n v="-43523393.219999999"/>
    <n v="-43894481.420000002"/>
    <n v="-43427367"/>
    <m/>
    <m/>
    <m/>
    <n v="43508567"/>
    <n v="467114.42000000179"/>
    <n v="-371088.20000000298"/>
    <n v="-2803232.2100000009"/>
    <n v="-3851311.9299999997"/>
    <n v="-3224748.8399999961"/>
    <n v="-6279076.3900000006"/>
    <n v="-6145483.7200000025"/>
    <n v="-4913705.8299999982"/>
    <n v="-6455109.7600000016"/>
    <n v="-4337332.8999999994"/>
    <n v="-5513391.6399999997"/>
    <n v="-47459849.649999999"/>
    <n v="47541049.649999999"/>
    <n v="30003210"/>
    <n v="411000"/>
    <s v="102000"/>
    <s v="TotRevenue Non Svc"/>
    <s v="Sales-ES Comm Intruder Detect,300,30003210.411000.102000,40000,None,Security_Install,81200"/>
    <m/>
    <n v="68740705.129999995"/>
    <n v="-9879292.9799999967"/>
    <n v="-17338265.940000001"/>
    <n v="-16305834.300000001"/>
    <n v="0"/>
    <n v="0"/>
    <n v="-10539157.560000001"/>
    <n v="-17593016.920000002"/>
    <n v="-25285368.870000001"/>
    <n v="-31710451.420000002"/>
    <n v="-40097648.450000003"/>
    <n v="-46529298.280000001"/>
    <n v="-53229707.270000003"/>
    <n v="-59610021.57"/>
    <n v="-68659505.129999995"/>
    <n v="-75090858.239999995"/>
    <n v="-82796801.829999998"/>
    <n v="-91692052.290000007"/>
    <m/>
    <n v="-8895250.4600000083"/>
    <n v="-7705943.5900000036"/>
    <n v="-6431353.1099999994"/>
    <n v="-9049483.5599999949"/>
    <n v="-6380314.299999997"/>
    <n v="-6700408.9900000021"/>
    <n v="-6431649.8299999982"/>
    <n v="-8387197.0300000012"/>
    <n v="-6425082.5500000007"/>
    <n v="-7692351.9499999993"/>
    <n v="-7053859.3600000013"/>
    <n v="-10539157.560000001"/>
    <m/>
    <m/>
    <n v="0"/>
    <s v="COSPF999"/>
    <m/>
    <x v="0"/>
  </r>
  <r>
    <s v="Sales-ES Access Control"/>
    <s v="30003210.411000.103000"/>
    <s v="40000"/>
    <s v="Security_Install"/>
    <s v="40000 Security_Install"/>
    <s v="None"/>
    <s v="Security_Install"/>
    <m/>
    <m/>
    <m/>
    <m/>
    <m/>
    <m/>
    <s v="10400"/>
    <s v="ES-SALES-SYS"/>
    <n v="1"/>
    <n v="81300"/>
    <n v="-6279779.2599999998"/>
    <n v="-13817488.310000001"/>
    <n v="-22332408.739999998"/>
    <n v="-30318877.010000002"/>
    <n v="-37150690.590000004"/>
    <n v="-55209257.200000003"/>
    <n v="-61655743.579999998"/>
    <n v="-67616880.620000005"/>
    <n v="-83504434.390000001"/>
    <n v="-89061434.290000007"/>
    <n v="-94519827.340000004"/>
    <m/>
    <m/>
    <m/>
    <n v="94601127.340000004"/>
    <n v="-5458393.049999997"/>
    <n v="-5556999.900000006"/>
    <n v="-15887553.769999996"/>
    <n v="-5961137.0400000066"/>
    <n v="-6446486.3799999952"/>
    <n v="-18058566.609999999"/>
    <n v="-6831813.5800000019"/>
    <n v="-7986468.2700000033"/>
    <n v="-8514920.4299999978"/>
    <n v="-7537709.0500000007"/>
    <n v="-6279779.2599999998"/>
    <n v="-101286498.95"/>
    <n v="101367798.95"/>
    <n v="30003210"/>
    <n v="411000"/>
    <s v="103000"/>
    <s v="TotRevenue Non Svc"/>
    <s v="Sales-ES Access Control,300,30003210.411000.103000,40000,None,Security_Install,81300"/>
    <m/>
    <n v="103707791.84"/>
    <n v="-28295177.189999998"/>
    <n v="-32876848.460000005"/>
    <n v="-22332408.739999998"/>
    <n v="0"/>
    <n v="0"/>
    <n v="-5813295.3099999996"/>
    <n v="-12033984.050000001"/>
    <n v="-26531748.109999999"/>
    <n v="-31213503.219999999"/>
    <n v="-36273814.780000001"/>
    <n v="-54452635.270000003"/>
    <n v="-70551621.959999993"/>
    <n v="-86193110.560000002"/>
    <n v="-103626491.84"/>
    <n v="-109386604.27"/>
    <n v="-123721011.2"/>
    <n v="-132411145.58"/>
    <m/>
    <n v="-8690134.3799999952"/>
    <n v="-14334406.930000007"/>
    <n v="-5760112.4299999923"/>
    <n v="-17433381.280000001"/>
    <n v="-15641488.600000009"/>
    <n v="-16098986.68999999"/>
    <n v="-18178820.490000002"/>
    <n v="-5060311.5600000024"/>
    <n v="-4681755.1099999994"/>
    <n v="-14497764.059999999"/>
    <n v="-6220688.7400000012"/>
    <n v="-5813295.3099999996"/>
    <m/>
    <m/>
    <n v="0"/>
    <s v="COSPF999"/>
    <m/>
    <x v="0"/>
  </r>
  <r>
    <s v="Sales-ES Video Surveillance"/>
    <s v="30003210.411000.104000"/>
    <s v="40000"/>
    <s v="Security_Install"/>
    <s v="40000 Security_Install"/>
    <s v="None"/>
    <s v="Security_Install"/>
    <m/>
    <m/>
    <m/>
    <m/>
    <m/>
    <m/>
    <s v="10400"/>
    <s v="ES-SALES-SYS"/>
    <n v="1"/>
    <n v="81400"/>
    <n v="-9903878.7400000002"/>
    <n v="-23957020.969999999"/>
    <n v="-39355223.520000003"/>
    <n v="-47151541.649999999"/>
    <n v="-40472426.740000002"/>
    <n v="-42059687.520000003"/>
    <n v="-55337157.560000002"/>
    <n v="-67453394.469999999"/>
    <n v="-83267797.819999993"/>
    <n v="-108188639.70999999"/>
    <n v="-139117119.16"/>
    <m/>
    <m/>
    <m/>
    <n v="139198519.16"/>
    <n v="-30928479.450000003"/>
    <n v="-24920841.890000001"/>
    <n v="-15814403.349999994"/>
    <n v="-12116236.909999996"/>
    <n v="-13277470.039999999"/>
    <n v="-1587260.7800000012"/>
    <n v="6679114.9099999964"/>
    <n v="-7796318.1299999952"/>
    <n v="-15398202.550000004"/>
    <n v="-14053142.229999999"/>
    <n v="-9903878.7400000002"/>
    <n v="-157293442.21000001"/>
    <n v="157374842.21000001"/>
    <n v="30003210"/>
    <n v="411000"/>
    <s v="104000"/>
    <s v="TotRevenue Non Svc"/>
    <s v="Sales-ES Video Surveillance,300,30003210.411000.104000,40000,None,Security_Install,81400"/>
    <m/>
    <n v="156282051.75999999"/>
    <n v="-41208110.29999999"/>
    <n v="-2704464"/>
    <n v="-39355223.520000003"/>
    <n v="0"/>
    <n v="0"/>
    <n v="-26061218.550000001"/>
    <n v="-46611598.109999999"/>
    <n v="-69354116.180000007"/>
    <n v="-89112806.579999998"/>
    <n v="-101709231.56"/>
    <n v="-123639867.13"/>
    <n v="-136210881.63999999"/>
    <n v="-153958561.28999999"/>
    <n v="-156200651.75999999"/>
    <n v="-172664334.05000001"/>
    <n v="-194425998.18000001"/>
    <n v="-238048863.81999999"/>
    <m/>
    <n v="-43622865.639999986"/>
    <n v="-21761664.129999995"/>
    <n v="-16463682.290000021"/>
    <n v="-2242090.4699999988"/>
    <n v="-17747679.650000006"/>
    <n v="-12571014.50999999"/>
    <n v="-21930635.569999993"/>
    <n v="-12596424.980000004"/>
    <n v="-19758690.399999991"/>
    <n v="-22742518.070000008"/>
    <n v="-20550379.559999999"/>
    <n v="-26061218.550000001"/>
    <m/>
    <m/>
    <n v="0"/>
    <s v="COSPF999"/>
    <m/>
    <x v="0"/>
  </r>
  <r>
    <s v="Sales-ES Integrated Solutions"/>
    <s v="30003210.411000.105000"/>
    <s v="40000"/>
    <s v="Security_Install"/>
    <s v="40000 Security_Install"/>
    <s v="None"/>
    <s v="Security_Install"/>
    <m/>
    <m/>
    <m/>
    <m/>
    <m/>
    <m/>
    <s v="10400"/>
    <s v="ES-SALES-SYS"/>
    <n v="1"/>
    <n v="81500"/>
    <n v="-234380"/>
    <n v="-234380"/>
    <n v="-234380"/>
    <n v="-234380"/>
    <n v="-234380"/>
    <n v="-234380"/>
    <n v="-234380"/>
    <n v="-234380"/>
    <n v="-234380"/>
    <n v="-234755.62"/>
    <n v="-234755.62"/>
    <m/>
    <m/>
    <m/>
    <n v="316255.62"/>
    <n v="0"/>
    <n v="-375.61999999999534"/>
    <n v="0"/>
    <n v="0"/>
    <n v="0"/>
    <n v="0"/>
    <n v="0"/>
    <n v="0"/>
    <n v="0"/>
    <n v="0"/>
    <n v="-234380"/>
    <n v="-234755.62"/>
    <n v="316255.62"/>
    <n v="30003210"/>
    <n v="411000"/>
    <s v="105000"/>
    <s v="TotRevenue Non Svc"/>
    <s v="Sales-ES Integrated Solutions,300,30003210.411000.105000,40000,None,Security_Install,81500"/>
    <m/>
    <n v="154239.10999999999"/>
    <n v="0"/>
    <n v="0"/>
    <n v="-234380"/>
    <n v="0"/>
    <n v="0"/>
    <n v="-1300.1300000000001"/>
    <n v="-13754"/>
    <n v="-106354.23"/>
    <n v="-146168.35999999999"/>
    <n v="-532599.67000000004"/>
    <n v="-536236.79"/>
    <n v="-536236.79"/>
    <n v="-72739.11"/>
    <n v="-72739.11"/>
    <n v="-122188.59"/>
    <n v="-153568.82999999999"/>
    <n v="-153568.82999999999"/>
    <m/>
    <n v="0"/>
    <n v="-31380.239999999991"/>
    <n v="-49449.479999999996"/>
    <n v="0"/>
    <n v="463497.68000000005"/>
    <n v="0"/>
    <n v="-3637.1199999999953"/>
    <n v="-386431.31000000006"/>
    <n v="-39814.12999999999"/>
    <n v="-92600.23"/>
    <n v="-12453.869999999999"/>
    <n v="-1300.1300000000001"/>
    <m/>
    <m/>
    <n v="0"/>
    <s v="COSPF999"/>
    <m/>
    <x v="0"/>
  </r>
  <r>
    <s v="Sales-ES Chemical Detection"/>
    <s v="30003210.411000.106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411000"/>
    <s v="106000"/>
    <s v="TotRevenue Non Svc"/>
    <s v="Sales-ES Chemical Detection,300,30003210.411000.106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Extra Low Voltage"/>
    <s v="30003210.411000.109000"/>
    <s v="40000"/>
    <s v="Security_Install"/>
    <s v="40000 Security_Install"/>
    <s v="None"/>
    <s v="Security_Install"/>
    <m/>
    <m/>
    <m/>
    <m/>
    <m/>
    <m/>
    <s v="10400"/>
    <s v="ES-SALES-SYS"/>
    <n v="1"/>
    <n v="81600"/>
    <n v="-917085.24"/>
    <n v="-1782754.61"/>
    <n v="-2225127.39"/>
    <n v="-5065322.99"/>
    <n v="-5815557.1200000001"/>
    <n v="-7902806.7800000003"/>
    <n v="-8927869.0899999999"/>
    <n v="-9181405.1999999993"/>
    <n v="-9423539.4800000004"/>
    <n v="-9787775.1400000006"/>
    <n v="-11119354.890000001"/>
    <m/>
    <m/>
    <m/>
    <n v="11200954.890000001"/>
    <n v="-1331579.75"/>
    <n v="-364235.66000000015"/>
    <n v="-242134.28000000119"/>
    <n v="-253536.1099999994"/>
    <n v="-1025062.3099999996"/>
    <n v="-2087249.6600000001"/>
    <n v="-750234.12999999989"/>
    <n v="-2840195.6"/>
    <n v="-442372.78"/>
    <n v="-865669.37000000011"/>
    <n v="-917085.24"/>
    <n v="-11013457.59"/>
    <n v="11095057.59"/>
    <n v="30003210"/>
    <n v="411000"/>
    <s v="109000"/>
    <s v="TotRevenue Non Svc"/>
    <s v="Sales-ES Extra Low Voltage,300,30003210.411000.109000,40000,None,Security_Install,81600"/>
    <m/>
    <n v="43398924.740000002"/>
    <n v="-1520732.7000000002"/>
    <n v="-5677679.3900000006"/>
    <n v="-2225127.39"/>
    <n v="0"/>
    <n v="0"/>
    <n v="-2490575.9900000002"/>
    <n v="-5687058.7199999997"/>
    <n v="-11377938.27"/>
    <n v="-17977948.699999999"/>
    <n v="-24220074.039999999"/>
    <n v="-29953464.010000002"/>
    <n v="-34580888.079999998"/>
    <n v="-39929988.280000001"/>
    <n v="-43317324.740000002"/>
    <n v="-44861251.359999999"/>
    <n v="-49397602.640000001"/>
    <n v="-50623381.310000002"/>
    <m/>
    <n v="-1225778.6700000018"/>
    <n v="-4536351.2800000012"/>
    <n v="-1543926.6199999973"/>
    <n v="-3387336.4600000009"/>
    <n v="-5349100.200000003"/>
    <n v="-4627424.0699999966"/>
    <n v="-5733389.9700000025"/>
    <n v="-6242125.3399999999"/>
    <n v="-6600010.4299999997"/>
    <n v="-5690879.5499999998"/>
    <n v="-3196482.7299999995"/>
    <n v="-2490575.9900000002"/>
    <m/>
    <m/>
    <n v="0"/>
    <s v="COSPF999"/>
    <m/>
    <x v="0"/>
  </r>
  <r>
    <s v="Sales-ES Other ES"/>
    <s v="30003210.411000.190000"/>
    <s v="40000"/>
    <s v="Security_Install"/>
    <s v="40000 Security_Install"/>
    <s v="None"/>
    <s v="Security_Install"/>
    <m/>
    <m/>
    <m/>
    <m/>
    <m/>
    <m/>
    <s v="10400"/>
    <s v="ES-SALES-SYS"/>
    <n v="1"/>
    <n v="81700"/>
    <n v="-152046.17000000001"/>
    <n v="-269090.59000000003"/>
    <n v="-1887853.27"/>
    <n v="-1928179.52"/>
    <n v="-3804571.69"/>
    <n v="-4031397.65"/>
    <n v="-6301181.6299999999"/>
    <n v="-6921713.8499999996"/>
    <n v="-7448321.8099999996"/>
    <n v="-7894870.3899999997"/>
    <n v="-9493655.5"/>
    <m/>
    <m/>
    <m/>
    <n v="9575355.5"/>
    <n v="-1598785.1100000003"/>
    <n v="-446548.58000000007"/>
    <n v="-526607.96"/>
    <n v="-620532.21999999974"/>
    <n v="-2269783.98"/>
    <n v="-226825.95999999996"/>
    <n v="-1876392.17"/>
    <n v="-40326.25"/>
    <n v="-1618762.68"/>
    <n v="-117044.42000000001"/>
    <n v="-152046.17000000001"/>
    <n v="-9646517.8000000007"/>
    <n v="9728217.8000000007"/>
    <n v="30003210"/>
    <n v="411000"/>
    <s v="190000"/>
    <s v="TotRevenue Non Svc"/>
    <s v="Sales-ES Other ES,300,30003210.411000.190000,40000,None,Security_Install,81700"/>
    <m/>
    <n v="5284140.32"/>
    <n v="-3416924.1599999997"/>
    <n v="-2143544.38"/>
    <n v="-1887853.2699999998"/>
    <n v="0"/>
    <n v="0"/>
    <n v="-1780795.23"/>
    <n v="-2228702.4300000002"/>
    <n v="-2894934.73"/>
    <n v="-3609820.86"/>
    <n v="-3877523.02"/>
    <n v="-4235024.45"/>
    <n v="-4682168.3"/>
    <n v="-5067050.92"/>
    <n v="-5202440.32"/>
    <n v="-5531100.3600000003"/>
    <n v="-5686432.29"/>
    <n v="-6180811"/>
    <m/>
    <n v="-494378.70999999996"/>
    <n v="-155331.9299999997"/>
    <n v="-328660.04000000004"/>
    <n v="-135389.40000000037"/>
    <n v="-384882.62000000011"/>
    <n v="-447143.84999999963"/>
    <n v="-357501.43000000017"/>
    <n v="-267702.16000000015"/>
    <n v="-714886.12999999989"/>
    <n v="-666232.29999999981"/>
    <n v="-447907.20000000019"/>
    <n v="-1780795.23"/>
    <m/>
    <m/>
    <n v="0"/>
    <s v="COSPF999"/>
    <m/>
    <x v="0"/>
  </r>
  <r>
    <s v="Sales Pricing Reserves"/>
    <s v="30003210.411000.700000"/>
    <s v="48100"/>
    <s v="Security_Install"/>
    <s v="48100 Security_Install"/>
    <s v="None"/>
    <s v="Security_Install"/>
    <m/>
    <m/>
    <m/>
    <m/>
    <m/>
    <m/>
    <s v="1040002"/>
    <s v="ES-SALES-SYS"/>
    <n v="1"/>
    <n v="81800"/>
    <n v="-159054.35"/>
    <n v="-355208.05"/>
    <n v="-345837.01"/>
    <n v="-222728.48"/>
    <n v="-385278.31"/>
    <n v="-811877.14"/>
    <n v="-209118.8"/>
    <n v="-100016.97"/>
    <n v="35008.14"/>
    <n v="-118554.29"/>
    <n v="-521137.66"/>
    <m/>
    <m/>
    <m/>
    <n v="602937.65999999992"/>
    <n v="-402583.37"/>
    <n v="-153562.43"/>
    <n v="135025.10999999999"/>
    <n v="109101.82999999999"/>
    <n v="602758.34000000008"/>
    <n v="-426598.83"/>
    <n v="-162549.82999999999"/>
    <n v="123108.53"/>
    <n v="9371.039999999979"/>
    <n v="-196153.69999999998"/>
    <n v="-159054.35"/>
    <n v="-566974.03"/>
    <n v="648774.03"/>
    <n v="30003210"/>
    <n v="411000"/>
    <s v="700000"/>
    <s v="TotRevenue_Non Svc_Sales Pricing Reserves"/>
    <s v="Sales Pricing Reserves,300,30003210.411000.700000,48100,None,Security_Install,81800"/>
    <m/>
    <n v="86495.95"/>
    <n v="846885.28"/>
    <n v="-466040.13"/>
    <n v="-345837.01"/>
    <n v="0"/>
    <n v="0"/>
    <n v="81601"/>
    <n v="46644.6"/>
    <n v="-117713.37"/>
    <n v="-257793.06"/>
    <n v="-145510.44"/>
    <n v="-182324.91"/>
    <n v="-18488.62"/>
    <n v="-33561.39"/>
    <n v="-4695.95"/>
    <n v="118071.25"/>
    <n v="96079.679999999993"/>
    <n v="466394.36"/>
    <m/>
    <n v="370314.68"/>
    <n v="-21991.570000000007"/>
    <n v="122767.2"/>
    <n v="28865.439999999999"/>
    <n v="-15072.77"/>
    <n v="163836.29"/>
    <n v="-36814.47"/>
    <n v="112282.62"/>
    <n v="-140079.69"/>
    <n v="-164357.97"/>
    <n v="-34956.400000000001"/>
    <n v="81601"/>
    <m/>
    <m/>
    <n v="0"/>
    <s v="COSPF999"/>
    <m/>
    <x v="0"/>
  </r>
  <r>
    <s v="Manual Sales Adjustments"/>
    <s v="30003210.411000.750000"/>
    <s v="46000"/>
    <s v="Security_Install"/>
    <s v="46000 Security_Install"/>
    <s v="None"/>
    <s v="Security_Install"/>
    <m/>
    <m/>
    <m/>
    <m/>
    <m/>
    <m/>
    <s v="1040002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411000"/>
    <s v="750000"/>
    <s v="TotRevenue_Non SVC_Manual Revenue Adj"/>
    <s v="Manual Sales Adjustments,300,30003210.411000.750000,46000,None,Security_Install,0"/>
    <m/>
    <n v="-1555612.9"/>
    <n v="0"/>
    <n v="0"/>
    <n v="0"/>
    <n v="0"/>
    <n v="0"/>
    <m/>
    <m/>
    <n v="187384.82"/>
    <n v="234758.56"/>
    <n v="187040.24"/>
    <n v="1099633.6000000001"/>
    <n v="1222570.57"/>
    <n v="718017.58"/>
    <n v="1555612.9"/>
    <n v="852163.75"/>
    <n v="1090269.29"/>
    <n v="178540.33"/>
    <m/>
    <n v="-911728.96000000008"/>
    <n v="238105.54000000004"/>
    <n v="-703449.14999999991"/>
    <n v="837595.32"/>
    <n v="-504552.99000000011"/>
    <n v="122936.96999999997"/>
    <n v="912593.3600000001"/>
    <n v="-47718.320000000007"/>
    <n v="47373.739999999991"/>
    <n v="187384.82"/>
    <m/>
    <m/>
    <m/>
    <m/>
    <n v="0"/>
    <s v="COSPF999"/>
    <m/>
    <x v="0"/>
  </r>
  <r>
    <s v="Sales-ES-Dummy"/>
    <s v="30003210.411000.999999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411000"/>
    <s v="999999"/>
    <s v="TotRevenue Non Svc"/>
    <s v="Sales-ES-Dummy,300,30003210.411000.999999,40000,None,Security_Install,0"/>
    <m/>
    <n v="-18803"/>
    <n v="0"/>
    <n v="0"/>
    <n v="0"/>
    <n v="0"/>
    <n v="0"/>
    <n v="0"/>
    <n v="18803"/>
    <n v="18803"/>
    <n v="18803"/>
    <n v="18803"/>
    <n v="18803"/>
    <n v="18803"/>
    <n v="18803"/>
    <n v="18803"/>
    <n v="18803"/>
    <n v="18803"/>
    <n v="18803"/>
    <m/>
    <n v="0"/>
    <n v="0"/>
    <n v="0"/>
    <n v="0"/>
    <n v="0"/>
    <n v="0"/>
    <n v="0"/>
    <n v="0"/>
    <n v="0"/>
    <n v="0"/>
    <n v="18803"/>
    <n v="0"/>
    <m/>
    <m/>
    <n v="0"/>
    <s v="COSPF999"/>
    <m/>
    <x v="0"/>
  </r>
  <r>
    <s v="Intercompany sales-Cfire"/>
    <s v="30003210.491000.10240"/>
    <s v="49000"/>
    <s v="10240 Security_Install"/>
    <s v="49000 10240 Security_Install"/>
    <s v="10240"/>
    <s v="Security_Install"/>
    <m/>
    <m/>
    <m/>
    <m/>
    <m/>
    <m/>
    <s v="1060002"/>
    <s v="ES-SALES-SYS"/>
    <n v="1"/>
    <n v="81900"/>
    <m/>
    <m/>
    <m/>
    <n v="-6270"/>
    <n v="-6270"/>
    <n v="-6270"/>
    <n v="-6270"/>
    <n v="-6270"/>
    <n v="-6270"/>
    <n v="-6270"/>
    <n v="-6270"/>
    <m/>
    <m/>
    <m/>
    <n v="88170"/>
    <n v="0"/>
    <n v="0"/>
    <n v="0"/>
    <n v="0"/>
    <n v="0"/>
    <n v="0"/>
    <n v="0"/>
    <n v="-6270"/>
    <m/>
    <m/>
    <m/>
    <n v="-6270"/>
    <n v="88170"/>
    <n v="30003210"/>
    <n v="491000"/>
    <s v="10240"/>
    <s v="TotRevenue-Intercompany Sales_NONSVC"/>
    <s v="Intercompany sales-Cfire,300,30003210.491000.10240,49000,10240,Security_Install,81900"/>
    <m/>
    <n v="81900"/>
    <n v="0"/>
    <n v="-627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Beijing"/>
    <s v="30003210.491000.33124"/>
    <s v="49000"/>
    <s v="33124 Security_Install"/>
    <s v="49000 33124 Security_Install"/>
    <s v="33124"/>
    <s v="Security_Install"/>
    <m/>
    <m/>
    <m/>
    <m/>
    <m/>
    <m/>
    <s v="1060002"/>
    <s v="ES-SALES-SYS"/>
    <n v="1"/>
    <n v="82000"/>
    <m/>
    <m/>
    <m/>
    <n v="0"/>
    <n v="-41152.959999999999"/>
    <n v="-41152.959999999999"/>
    <n v="-42121.35"/>
    <n v="-42121.35"/>
    <n v="-42121.35"/>
    <n v="-42121.35"/>
    <n v="-42121.35"/>
    <m/>
    <m/>
    <m/>
    <n v="124121.35"/>
    <n v="0"/>
    <n v="0"/>
    <n v="0"/>
    <n v="0"/>
    <n v="-968.38999999999942"/>
    <n v="0"/>
    <n v="-41152.959999999999"/>
    <n v="0"/>
    <m/>
    <m/>
    <m/>
    <n v="-45112.43"/>
    <n v="127112.43"/>
    <n v="30003210"/>
    <n v="491000"/>
    <s v="33124"/>
    <s v="TotRevenue-Intercompany Sales_NONSVC"/>
    <s v="Intercompany sales-Beijing,300,30003210.491000.33124,49000,33124,Security_Install,82000"/>
    <m/>
    <n v="82000"/>
    <n v="-968.38999999999942"/>
    <n v="-41152.95999999999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ACS"/>
    <s v="30003210.491000.33171"/>
    <s v="49000"/>
    <s v="33171 Security_Install"/>
    <s v="49000 33171 Security_Install"/>
    <s v="33171"/>
    <s v="Security_Install"/>
    <m/>
    <m/>
    <m/>
    <m/>
    <m/>
    <m/>
    <s v="1060002"/>
    <s v="ES-SALES-SYS"/>
    <n v="1"/>
    <n v="82100"/>
    <m/>
    <m/>
    <m/>
    <n v="0"/>
    <n v="0"/>
    <n v="0"/>
    <n v="0"/>
    <n v="0"/>
    <n v="0"/>
    <n v="0"/>
    <n v="0"/>
    <m/>
    <m/>
    <m/>
    <n v="82100"/>
    <n v="0"/>
    <n v="0"/>
    <n v="0"/>
    <n v="0"/>
    <n v="0"/>
    <n v="0"/>
    <n v="0"/>
    <n v="0"/>
    <m/>
    <m/>
    <m/>
    <n v="-63149"/>
    <n v="145249"/>
    <n v="30003210"/>
    <n v="491000"/>
    <s v="33171"/>
    <s v="TotRevenue-Intercompany Sales_NONSVC"/>
    <s v="Intercompany sales-ACS,300,30003210.491000.33171,49000,33171,Security_Install,82100"/>
    <m/>
    <n v="821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Singapore"/>
    <s v="30003210.491000.36101"/>
    <s v="49000"/>
    <s v="36101 Security_Install"/>
    <s v="49000 36101 Security_Install"/>
    <s v="36101"/>
    <s v="Security_Install"/>
    <m/>
    <m/>
    <m/>
    <m/>
    <m/>
    <m/>
    <s v="1060002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10"/>
    <n v="491000"/>
    <s v="36101"/>
    <s v="TotRevenue-Intercompany Sales_NONSVC"/>
    <s v="Intercompany sales-Singapore,300,30003210.491000.36101,49000,36101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Macau"/>
    <s v="30003210.491000.40101"/>
    <s v="49000"/>
    <s v="40101 Security_Install"/>
    <s v="49000 40101 Security_Install"/>
    <s v="40101"/>
    <s v="Security_Install"/>
    <m/>
    <m/>
    <m/>
    <m/>
    <m/>
    <m/>
    <s v="1060002"/>
    <s v="ES-SALES-SYS"/>
    <n v="1"/>
    <n v="82200"/>
    <m/>
    <m/>
    <m/>
    <n v="-34844"/>
    <n v="-34844"/>
    <n v="-34844"/>
    <n v="-34844"/>
    <n v="-34844"/>
    <n v="-34844"/>
    <n v="-34844"/>
    <n v="-34844"/>
    <m/>
    <m/>
    <m/>
    <n v="117044"/>
    <n v="0"/>
    <n v="0"/>
    <n v="0"/>
    <n v="0"/>
    <n v="0"/>
    <n v="0"/>
    <n v="0"/>
    <n v="-34844"/>
    <m/>
    <m/>
    <m/>
    <n v="-34844"/>
    <n v="117044"/>
    <n v="30003210"/>
    <n v="491000"/>
    <s v="40101"/>
    <s v="TotRevenue-Intercompany Sales_NONSVC"/>
    <s v="Intercompany sales-Macau,300,30003210.491000.40101,49000,40101,Security_Install,82200"/>
    <m/>
    <n v="82200"/>
    <n v="0"/>
    <n v="-3484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 control"/>
    <s v="30003210.491000.99999"/>
    <s v="49000"/>
    <s v="33171 Security_Install"/>
    <s v="49000 33171 Security_Install"/>
    <s v="33171"/>
    <s v="Security_Install"/>
    <m/>
    <m/>
    <m/>
    <m/>
    <m/>
    <m/>
    <s v="1060002"/>
    <s v="ES-SALES-SYS"/>
    <n v="1"/>
    <n v="0"/>
    <n v="0"/>
    <n v="0"/>
    <n v="-411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1114"/>
    <n v="-41114"/>
    <n v="0"/>
    <n v="0"/>
    <n v="0"/>
    <n v="0"/>
    <n v="30003210"/>
    <n v="491000"/>
    <s v="99999"/>
    <s v="TotRevenue-Intercompany Sales_NONSVC"/>
    <s v="Intercompany sales control,300,30003210.491000.99999,49000,33171,Security_Install,0"/>
    <m/>
    <n v="0"/>
    <n v="0"/>
    <n v="41114"/>
    <n v="-41114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Resid Intruder Detection"/>
    <s v="30003210.511000.101000"/>
    <s v="50010"/>
    <s v="Security_Install"/>
    <s v="50010 Security_Install"/>
    <s v="None"/>
    <s v="Security_Install"/>
    <m/>
    <m/>
    <m/>
    <m/>
    <m/>
    <m/>
    <s v="1401031"/>
    <s v="ES-DIRECT-SYS"/>
    <n v="1"/>
    <n v="82300"/>
    <n v="-2379.9"/>
    <n v="-2379.9"/>
    <n v="-2379.9"/>
    <n v="-2379.9"/>
    <n v="-2379.9"/>
    <n v="-2379.9"/>
    <n v="-2379.9"/>
    <n v="-2379.9"/>
    <n v="-2379.9"/>
    <n v="-2379.9"/>
    <n v="-2379.9"/>
    <m/>
    <m/>
    <m/>
    <n v="84679.9"/>
    <n v="0"/>
    <n v="0"/>
    <n v="0"/>
    <n v="0"/>
    <n v="0"/>
    <n v="0"/>
    <n v="0"/>
    <n v="0"/>
    <n v="0"/>
    <n v="0"/>
    <n v="-2379.9"/>
    <n v="-2379.9"/>
    <n v="84679.9"/>
    <n v="30003210"/>
    <n v="511000"/>
    <s v="101000"/>
    <s v="StdCost_Non SVC"/>
    <s v="DL-ES Resid Intruder Detection,300,30003210.511000.101000,50010,None,Security_Install,82300"/>
    <m/>
    <n v="29102.6"/>
    <n v="0"/>
    <n v="0"/>
    <n v="-2379.9"/>
    <n v="0"/>
    <n v="0"/>
    <n v="24537.85"/>
    <n v="20455.5"/>
    <n v="29197.5"/>
    <n v="30513.5"/>
    <n v="30513.5"/>
    <n v="30513.5"/>
    <n v="30513.5"/>
    <n v="53197.4"/>
    <n v="53197.4"/>
    <n v="53197.4"/>
    <n v="53197.4"/>
    <n v="53197.4"/>
    <m/>
    <n v="0"/>
    <n v="0"/>
    <n v="0"/>
    <n v="0"/>
    <n v="22683.9"/>
    <n v="0"/>
    <n v="0"/>
    <n v="0"/>
    <n v="1316"/>
    <n v="8742"/>
    <n v="-4082.3499999999985"/>
    <n v="24537.85"/>
    <m/>
    <m/>
    <n v="0"/>
    <s v="COSPF999"/>
    <m/>
    <x v="0"/>
  </r>
  <r>
    <s v="DL-ES Comm Intruder Detection"/>
    <s v="30003210.511000.102000"/>
    <s v="50010"/>
    <s v="Security_Install"/>
    <s v="50010 Security_Install"/>
    <s v="None"/>
    <s v="Security_Install"/>
    <m/>
    <m/>
    <m/>
    <m/>
    <m/>
    <m/>
    <s v="1401031"/>
    <s v="ES-DIRECT-SYS"/>
    <n v="1"/>
    <n v="82400"/>
    <n v="909814.27"/>
    <n v="1651784.03"/>
    <n v="2468197.36"/>
    <n v="2928557.02"/>
    <n v="3783902.75"/>
    <n v="4844983.24"/>
    <n v="5936027.6799999997"/>
    <n v="6708003.5300000003"/>
    <n v="7491060.1699999999"/>
    <n v="8306087.6100000003"/>
    <n v="9170680.6799999997"/>
    <m/>
    <m/>
    <m/>
    <n v="-9088280.6799999997"/>
    <n v="864593.06999999937"/>
    <n v="815027.44000000041"/>
    <n v="783056.63999999966"/>
    <n v="771975.85000000056"/>
    <n v="1091044.4399999995"/>
    <n v="1061080.4900000002"/>
    <n v="855345.73"/>
    <n v="460359.66000000015"/>
    <n v="816413.32999999984"/>
    <n v="741969.76"/>
    <n v="909814.27"/>
    <n v="10248718.08"/>
    <n v="-10166318.08"/>
    <n v="30003210"/>
    <n v="511000"/>
    <s v="102000"/>
    <s v="StdCost_Non SVC"/>
    <s v="DL-ES Comm Intruder Detection,300,30003210.511000.102000,50010,None,Security_Install,82400"/>
    <m/>
    <n v="-10058516.689999999"/>
    <n v="2646076.9299999997"/>
    <n v="2376785.8800000004"/>
    <n v="2468197.36"/>
    <n v="0"/>
    <n v="0"/>
    <n v="1081784.0900000001"/>
    <n v="2283536.98"/>
    <n v="3640284.73"/>
    <n v="4427780.76"/>
    <n v="5703786.2999999998"/>
    <n v="7005031.3499999996"/>
    <n v="8092263.4900000002"/>
    <n v="9136589"/>
    <n v="10140916.689999999"/>
    <n v="11197549.16"/>
    <n v="12049375.199999999"/>
    <n v="12767890.949999999"/>
    <m/>
    <n v="718515.75"/>
    <n v="851826.03999999911"/>
    <n v="1056632.4700000007"/>
    <n v="1004327.6899999995"/>
    <n v="1044325.5099999998"/>
    <n v="1087232.1400000006"/>
    <n v="1301245.0499999998"/>
    <n v="1276005.54"/>
    <n v="787496.0299999998"/>
    <n v="1356747.75"/>
    <n v="1201752.8899999999"/>
    <n v="1081784.0900000001"/>
    <m/>
    <m/>
    <n v="0"/>
    <s v="COSPF999"/>
    <m/>
    <x v="0"/>
  </r>
  <r>
    <s v="DL-ES Access Control"/>
    <s v="30003210.511000.103000"/>
    <s v="50010"/>
    <s v="Security_Install"/>
    <s v="50010 Security_Install"/>
    <s v="None"/>
    <s v="Security_Install"/>
    <m/>
    <m/>
    <m/>
    <m/>
    <m/>
    <m/>
    <s v="1401031"/>
    <s v="ES-DIRECT-SYS"/>
    <n v="1"/>
    <n v="82500"/>
    <n v="884690.13"/>
    <n v="1670546.77"/>
    <n v="2509466.91"/>
    <n v="3597461.45"/>
    <n v="3868628.78"/>
    <n v="4427242.72"/>
    <n v="5045225.57"/>
    <n v="5701241.54"/>
    <n v="6356562.9000000004"/>
    <n v="7008463.96"/>
    <n v="7679181.4299999997"/>
    <m/>
    <m/>
    <m/>
    <n v="-7596681.4299999997"/>
    <n v="670717.46999999974"/>
    <n v="651901.05999999959"/>
    <n v="655321.36000000034"/>
    <n v="656015.96999999974"/>
    <n v="617982.85000000056"/>
    <n v="558613.93999999994"/>
    <n v="271167.32999999961"/>
    <n v="1087994.54"/>
    <n v="838920.14000000013"/>
    <n v="785856.64"/>
    <n v="884690.13"/>
    <n v="8135821.2400000002"/>
    <n v="-8053321.2400000002"/>
    <n v="30003210"/>
    <n v="511000"/>
    <s v="103000"/>
    <s v="StdCost_Non SVC"/>
    <s v="DL-ES Access Control,300,30003210.511000.103000,50010,None,Security_Install,82500"/>
    <m/>
    <n v="-6151827.6699999999"/>
    <n v="1929320.1800000006"/>
    <n v="1917775.8099999996"/>
    <n v="2509466.91"/>
    <n v="0"/>
    <n v="0"/>
    <n v="705205.33"/>
    <n v="1386759.26"/>
    <n v="2205318.65"/>
    <n v="2793122.29"/>
    <n v="3612091.89"/>
    <n v="4340003.95"/>
    <n v="4880728.92"/>
    <n v="5416882.9900000002"/>
    <n v="6234327.6699999999"/>
    <n v="6979268.1299999999"/>
    <n v="7859560.8600000003"/>
    <n v="8449578.9299999997"/>
    <m/>
    <n v="590018.06999999937"/>
    <n v="880292.73000000045"/>
    <n v="744940.46"/>
    <n v="817444.6799999997"/>
    <n v="536154.0700000003"/>
    <n v="540724.96999999974"/>
    <n v="727912.06"/>
    <n v="818969.60000000009"/>
    <n v="587803.64000000013"/>
    <n v="818559.3899999999"/>
    <n v="681553.93"/>
    <n v="705205.33"/>
    <m/>
    <m/>
    <n v="0"/>
    <s v="COSPF999"/>
    <m/>
    <x v="0"/>
  </r>
  <r>
    <s v="DL-ES Video Surveillance"/>
    <s v="30003210.511000.104000"/>
    <s v="50010"/>
    <s v="Security_Install"/>
    <s v="50010 Security_Install"/>
    <s v="None"/>
    <s v="Security_Install"/>
    <m/>
    <m/>
    <m/>
    <m/>
    <m/>
    <m/>
    <s v="1401031"/>
    <s v="ES-DIRECT-SYS"/>
    <n v="1"/>
    <n v="82600"/>
    <n v="1470503.47"/>
    <n v="2819051.38"/>
    <n v="4217281.4400000004"/>
    <n v="5401236.1299999999"/>
    <n v="5816681.25"/>
    <n v="6176986.1200000001"/>
    <n v="7836567.6399999997"/>
    <n v="10346477.449999999"/>
    <n v="11766613.08"/>
    <n v="13347122.689999999"/>
    <n v="15075500.789999999"/>
    <m/>
    <m/>
    <m/>
    <n v="-14992900.789999999"/>
    <n v="1728378.0999999996"/>
    <n v="1580509.6099999994"/>
    <n v="1420135.6300000008"/>
    <n v="2509909.8099999996"/>
    <n v="1659581.5199999996"/>
    <n v="360304.87000000011"/>
    <n v="415445.12000000011"/>
    <n v="1183954.6899999995"/>
    <n v="1398230.0600000005"/>
    <n v="1348547.91"/>
    <n v="1470503.47"/>
    <n v="16599162.4"/>
    <n v="-16516562.4"/>
    <n v="30003210"/>
    <n v="511000"/>
    <s v="104000"/>
    <s v="StdCost_Non SVC"/>
    <s v="DL-ES Video Surveillance,300,30003210.511000.104000,50010,None,Security_Install,82600"/>
    <m/>
    <n v="-15121853.300000001"/>
    <n v="5589626.96"/>
    <n v="1959704.6799999997"/>
    <n v="4217281.4400000004"/>
    <n v="0"/>
    <n v="0"/>
    <n v="1333404.92"/>
    <n v="2766515.21"/>
    <n v="4701627.17"/>
    <n v="6174236.4699999997"/>
    <n v="7756584.29"/>
    <n v="9635510.5299999993"/>
    <n v="11713913.58"/>
    <n v="13843358.98"/>
    <n v="15204453.300000001"/>
    <n v="16573880.66"/>
    <n v="17556328.620000001"/>
    <n v="19145438.809999999"/>
    <m/>
    <n v="1589110.1899999976"/>
    <n v="982447.96000000089"/>
    <n v="1369427.3599999994"/>
    <n v="1361094.3200000003"/>
    <n v="2129445.4000000004"/>
    <n v="2078403.0500000007"/>
    <n v="1878926.2399999993"/>
    <n v="1582347.8200000003"/>
    <n v="1472609.2999999998"/>
    <n v="1935111.96"/>
    <n v="1433110.29"/>
    <n v="1333404.92"/>
    <m/>
    <m/>
    <n v="0"/>
    <s v="COSPF999"/>
    <m/>
    <x v="0"/>
  </r>
  <r>
    <s v="DL-ES Integrated Solutions"/>
    <s v="30003210.511000.105000"/>
    <s v="50010"/>
    <s v="Security_Install"/>
    <s v="50010 Security_Install"/>
    <s v="None"/>
    <s v="Security_Install"/>
    <m/>
    <m/>
    <m/>
    <m/>
    <m/>
    <m/>
    <s v="1401031"/>
    <s v="ES-DIRECT-SYS"/>
    <n v="1"/>
    <n v="82700"/>
    <n v="8738"/>
    <n v="8738"/>
    <n v="8738"/>
    <n v="8738"/>
    <n v="8738"/>
    <n v="8738"/>
    <n v="8738"/>
    <n v="7238"/>
    <n v="7238"/>
    <n v="7439.5"/>
    <n v="7439.5"/>
    <m/>
    <m/>
    <m/>
    <n v="75260.5"/>
    <n v="0"/>
    <n v="201.5"/>
    <n v="0"/>
    <n v="-1500"/>
    <n v="0"/>
    <n v="0"/>
    <n v="0"/>
    <n v="0"/>
    <n v="0"/>
    <n v="0"/>
    <n v="8738"/>
    <n v="7489.5"/>
    <n v="75210.5"/>
    <n v="30003210"/>
    <n v="511000"/>
    <s v="105000"/>
    <s v="StdCost_Non SVC"/>
    <s v="DL-ES Integrated Solutions,300,30003210.511000.105000,50010,None,Security_Install,82700"/>
    <m/>
    <n v="71677"/>
    <n v="-1500"/>
    <n v="0"/>
    <n v="8738"/>
    <n v="0"/>
    <n v="0"/>
    <n v="996"/>
    <n v="7954"/>
    <n v="11023"/>
    <n v="11023"/>
    <n v="11023"/>
    <n v="11023"/>
    <n v="11023"/>
    <n v="11023"/>
    <n v="11023"/>
    <n v="11023"/>
    <n v="11155.5"/>
    <n v="11155.5"/>
    <m/>
    <n v="0"/>
    <n v="132.5"/>
    <n v="0"/>
    <n v="0"/>
    <n v="0"/>
    <n v="0"/>
    <n v="0"/>
    <n v="0"/>
    <n v="0"/>
    <n v="3069"/>
    <n v="6958"/>
    <n v="996"/>
    <m/>
    <m/>
    <n v="0"/>
    <s v="COSPF999"/>
    <m/>
    <x v="0"/>
  </r>
  <r>
    <s v="DL-ES Chemical Detection"/>
    <s v="30003210.511000.106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1000"/>
    <s v="106000"/>
    <s v="StdCost_Non SVC"/>
    <s v="DL-ES Chemical Detection,300,30003210.511000.106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Extra Low Voltage"/>
    <s v="30003210.511000.109000"/>
    <s v="50010"/>
    <s v="Security_Install"/>
    <s v="50010 Security_Install"/>
    <s v="None"/>
    <s v="Security_Install"/>
    <m/>
    <m/>
    <m/>
    <m/>
    <m/>
    <m/>
    <s v="1401031"/>
    <s v="ES-DIRECT-SYS"/>
    <n v="1"/>
    <n v="82800"/>
    <n v="104195.32"/>
    <n v="216762.29"/>
    <n v="332076.26"/>
    <n v="450221.98"/>
    <n v="578201.14"/>
    <n v="698673.3"/>
    <n v="881506.21"/>
    <n v="1086936.8700000001"/>
    <n v="1278461.03"/>
    <n v="1470755.44"/>
    <n v="1563081.58"/>
    <m/>
    <m/>
    <m/>
    <n v="-1480281.58"/>
    <n v="92326.14000000013"/>
    <n v="192294.40999999992"/>
    <n v="191524.15999999992"/>
    <n v="205430.66000000015"/>
    <n v="182832.90999999992"/>
    <n v="120472.16000000003"/>
    <n v="127979.16000000003"/>
    <n v="118145.71999999997"/>
    <n v="115313.97"/>
    <n v="112566.97"/>
    <n v="104195.32"/>
    <n v="1589812.74"/>
    <n v="-1507012.74"/>
    <n v="30003210"/>
    <n v="511000"/>
    <s v="109000"/>
    <s v="StdCost_Non SVC"/>
    <s v="DL-ES Extra Low Voltage,300,30003210.511000.109000,50010,None,Security_Install,82800"/>
    <m/>
    <n v="-3043739.87"/>
    <n v="579787.73"/>
    <n v="366597.04000000004"/>
    <n v="332076.26"/>
    <n v="0"/>
    <n v="0"/>
    <n v="583681.66"/>
    <n v="989237.44"/>
    <n v="1349797.16"/>
    <n v="1702750.05"/>
    <n v="1959860.52"/>
    <n v="2264395.9900000002"/>
    <n v="2560133.96"/>
    <n v="2900604.15"/>
    <n v="3126539.87"/>
    <n v="3189003.84"/>
    <n v="3338938.81"/>
    <n v="3455330.78"/>
    <m/>
    <n v="116391.96999999974"/>
    <n v="149934.9700000002"/>
    <n v="62463.969999999739"/>
    <n v="225935.7200000002"/>
    <n v="340470.18999999994"/>
    <n v="295737.96999999974"/>
    <n v="304535.4700000002"/>
    <n v="257110.46999999997"/>
    <n v="352952.89000000013"/>
    <n v="360559.72"/>
    <n v="405555.77999999991"/>
    <n v="583681.66"/>
    <m/>
    <m/>
    <n v="0"/>
    <s v="COSPF999"/>
    <m/>
    <x v="0"/>
  </r>
  <r>
    <s v="DL-ES Other ES"/>
    <s v="30003210.511000.190000"/>
    <s v="50010"/>
    <s v="Security_Install"/>
    <s v="50010 Security_Install"/>
    <s v="None"/>
    <s v="Security_Install"/>
    <m/>
    <m/>
    <m/>
    <m/>
    <m/>
    <m/>
    <s v="1401031"/>
    <s v="ES-DIRECT-SYS"/>
    <n v="1"/>
    <n v="82900"/>
    <n v="37962.03"/>
    <n v="87690.29"/>
    <n v="119474.12"/>
    <n v="144975.51999999999"/>
    <n v="71004.399999999994"/>
    <n v="95836.4"/>
    <n v="309621.40000000002"/>
    <n v="590003.94999999995"/>
    <n v="822878.3"/>
    <n v="1006960.2"/>
    <n v="1156014.8600000001"/>
    <m/>
    <m/>
    <m/>
    <n v="-1073114.8600000001"/>
    <n v="149054.66000000015"/>
    <n v="184081.89999999991"/>
    <n v="232874.35000000009"/>
    <n v="280382.54999999993"/>
    <n v="213785.00000000003"/>
    <n v="24832"/>
    <n v="-73971.12"/>
    <n v="25501.399999999994"/>
    <n v="31783.83"/>
    <n v="49728.259999999995"/>
    <n v="37962.03"/>
    <n v="1271791.6100000001"/>
    <n v="-1188891.6100000001"/>
    <n v="30003210"/>
    <n v="511000"/>
    <s v="190000"/>
    <s v="StdCost_Non SVC"/>
    <s v="DL-ES Other ES,300,30003210.511000.190000,50010,None,Security_Install,82900"/>
    <m/>
    <n v="-86727.920000000013"/>
    <n v="727041.9"/>
    <n v="-23637.72"/>
    <n v="119474.12"/>
    <n v="0"/>
    <n v="0"/>
    <n v="-36836.199999999997"/>
    <n v="-110623.83"/>
    <n v="-67265.740000000005"/>
    <n v="-32546.400000000001"/>
    <n v="14099.74"/>
    <n v="65599.100000000006"/>
    <n v="106487.7"/>
    <n v="130297.46"/>
    <n v="169627.92"/>
    <n v="221559.6"/>
    <n v="225894.65"/>
    <n v="283817.65000000002"/>
    <m/>
    <n v="57923.000000000029"/>
    <n v="4335.0499999999884"/>
    <n v="51931.679999999993"/>
    <n v="39330.460000000006"/>
    <n v="23809.760000000009"/>
    <n v="40888.599999999991"/>
    <n v="51499.360000000008"/>
    <n v="46646.14"/>
    <n v="34719.340000000004"/>
    <n v="43358.09"/>
    <n v="-73787.63"/>
    <n v="-36836.199999999997"/>
    <m/>
    <m/>
    <n v="0"/>
    <s v="COSPF999"/>
    <m/>
    <x v="0"/>
  </r>
  <r>
    <s v="Labour control"/>
    <s v="30003210.511000.999999"/>
    <s v="50010"/>
    <s v="Security_Install"/>
    <s v="50010 Security_Install"/>
    <s v="None"/>
    <s v="Security_Install"/>
    <m/>
    <m/>
    <m/>
    <m/>
    <m/>
    <m/>
    <s v="1401031"/>
    <s v="ES-DIRECT-SYS"/>
    <n v="1"/>
    <n v="83000"/>
    <n v="430163.8"/>
    <n v="1485849.19"/>
    <n v="2921229.94"/>
    <n v="3385824.81"/>
    <n v="3836590.01"/>
    <n v="4119625.68"/>
    <n v="4231591.33"/>
    <n v="4185011.96"/>
    <n v="4419449.92"/>
    <n v="4383951.62"/>
    <n v="4553165.51"/>
    <m/>
    <m/>
    <m/>
    <n v="-4470165.51"/>
    <n v="169213.88999999966"/>
    <n v="-35498.299999999814"/>
    <n v="234437.95999999996"/>
    <n v="-46579.370000000112"/>
    <n v="111965.64999999991"/>
    <n v="283035.67000000039"/>
    <n v="450765.19999999972"/>
    <n v="464594.87000000011"/>
    <n v="1435380.75"/>
    <n v="1055685.3899999999"/>
    <n v="430163.8"/>
    <n v="4710620.71"/>
    <n v="-4627620.71"/>
    <n v="30003210"/>
    <n v="511000"/>
    <s v="999999"/>
    <s v="StdCost_Non SVC"/>
    <s v="Labour control,300,30003210.511000.999999,50010,None,Security_Install,83000"/>
    <m/>
    <n v="-4158604.5599999996"/>
    <n v="299824.23999999976"/>
    <n v="1198395.7400000002"/>
    <n v="2921229.9399999995"/>
    <n v="0"/>
    <n v="0"/>
    <n v="350946.96"/>
    <n v="477642.32"/>
    <n v="554404.30000000005"/>
    <n v="918537.74"/>
    <n v="1055700.56"/>
    <n v="3927284.15"/>
    <n v="4526637.57"/>
    <n v="4605951.18"/>
    <n v="4241604.5599999996"/>
    <n v="5034893.5999999996"/>
    <n v="5928565.7300000004"/>
    <n v="7042790.9100000001"/>
    <m/>
    <n v="1114225.1799999997"/>
    <n v="893672.13000000082"/>
    <n v="793289.04"/>
    <n v="-364346.62000000011"/>
    <n v="79313.609999999404"/>
    <n v="599353.42000000039"/>
    <n v="2871583.59"/>
    <n v="137162.82000000007"/>
    <n v="364133.43999999994"/>
    <n v="76761.98000000004"/>
    <n v="126695.35999999999"/>
    <n v="350946.96"/>
    <m/>
    <m/>
    <n v="0"/>
    <s v="COSPF999"/>
    <m/>
    <x v="0"/>
  </r>
  <r>
    <s v="DM-ES Resid Intruder Detection"/>
    <s v="30003210.512000.101000"/>
    <s v="52010"/>
    <s v="Security_Install"/>
    <s v="52010 Security_Install"/>
    <s v="None"/>
    <s v="Security_Install"/>
    <m/>
    <m/>
    <m/>
    <m/>
    <m/>
    <m/>
    <s v="1401032"/>
    <s v="ES-DIRECT-SYS"/>
    <n v="1"/>
    <n v="83100"/>
    <n v="0"/>
    <n v="0"/>
    <n v="0"/>
    <n v="950"/>
    <n v="950"/>
    <n v="950"/>
    <n v="950"/>
    <n v="950"/>
    <n v="950"/>
    <n v="950"/>
    <n v="950"/>
    <m/>
    <m/>
    <m/>
    <n v="82150"/>
    <n v="0"/>
    <n v="0"/>
    <n v="0"/>
    <n v="0"/>
    <n v="0"/>
    <n v="0"/>
    <n v="0"/>
    <n v="950"/>
    <n v="0"/>
    <n v="0"/>
    <n v="0"/>
    <n v="950"/>
    <n v="82150"/>
    <n v="30003210"/>
    <n v="512000"/>
    <s v="101000"/>
    <s v="StdCost_Non SVC"/>
    <s v="DM-ES Resid Intruder Detection,300,30003210.512000.101000,52010,None,Security_Install,83100"/>
    <m/>
    <n v="-232578.34000000003"/>
    <n v="0"/>
    <n v="950"/>
    <n v="0"/>
    <n v="0"/>
    <n v="0"/>
    <n v="831704.06"/>
    <n v="977902.01"/>
    <n v="978630.17"/>
    <n v="980405.17"/>
    <n v="980537.17"/>
    <n v="305037.17"/>
    <n v="305571.17"/>
    <n v="315796.34000000003"/>
    <n v="315678.34000000003"/>
    <n v="308598.34000000003"/>
    <n v="308598.34000000003"/>
    <n v="308598.34000000003"/>
    <m/>
    <n v="0"/>
    <n v="0"/>
    <n v="-7080"/>
    <n v="-118"/>
    <n v="10225.170000000042"/>
    <n v="534"/>
    <n v="-675500"/>
    <n v="132"/>
    <n v="1775"/>
    <n v="728.1600000000326"/>
    <n v="146197.94999999995"/>
    <n v="831704.06"/>
    <m/>
    <m/>
    <n v="0"/>
    <s v="COSPF999"/>
    <m/>
    <x v="0"/>
  </r>
  <r>
    <s v="DM-ES Comm Intruder Detection"/>
    <s v="30003210.512000.102000"/>
    <s v="52010"/>
    <s v="Security_Install"/>
    <s v="52010 Security_Install"/>
    <s v="None"/>
    <s v="Security_Install"/>
    <m/>
    <m/>
    <m/>
    <m/>
    <m/>
    <m/>
    <s v="1401032"/>
    <s v="ES-DIRECT-SYS"/>
    <n v="1"/>
    <n v="83200"/>
    <n v="1917862.24"/>
    <n v="3461509.74"/>
    <n v="6419092.2400000002"/>
    <n v="8255455.4000000004"/>
    <n v="10011507.439999999"/>
    <n v="11533425.220000001"/>
    <n v="12094681.289999999"/>
    <n v="13144632.800000001"/>
    <n v="13920871.07"/>
    <n v="12135767.550000001"/>
    <n v="10261767.529999999"/>
    <m/>
    <m/>
    <m/>
    <n v="-10178567.529999999"/>
    <n v="-1874000.0200000014"/>
    <n v="-1785103.5199999996"/>
    <n v="776238.26999999955"/>
    <n v="1049951.5100000016"/>
    <n v="561256.06999999844"/>
    <n v="1521917.7800000012"/>
    <n v="1756052.0399999991"/>
    <n v="1836363.1600000001"/>
    <n v="2957582.5"/>
    <n v="1543647.5000000002"/>
    <n v="1917862.24"/>
    <n v="10748226.689999999"/>
    <n v="-10665026.689999999"/>
    <n v="30003210"/>
    <n v="512000"/>
    <s v="102000"/>
    <s v="StdCost_Non SVC"/>
    <s v="DM-ES Comm Intruder Detection,300,30003210.512000.102000,52010,None,Security_Install,83200"/>
    <m/>
    <n v="-22080103.370000001"/>
    <n v="2387445.8499999996"/>
    <n v="5114332.9800000004"/>
    <n v="6419092.2400000002"/>
    <n v="0"/>
    <n v="0"/>
    <n v="4129068.44"/>
    <n v="5957802.0700000003"/>
    <n v="7825458.3799999999"/>
    <n v="9847577.7100000009"/>
    <n v="12905400.92"/>
    <n v="14564079.380000001"/>
    <n v="16816293.059999999"/>
    <n v="18037004.440000001"/>
    <n v="22163303.370000001"/>
    <n v="24581530.109999999"/>
    <n v="27323455.27"/>
    <n v="30168675.739999998"/>
    <m/>
    <n v="2845220.4699999988"/>
    <n v="2741925.16"/>
    <n v="2418226.7399999984"/>
    <n v="4126298.9299999997"/>
    <n v="1220711.3800000027"/>
    <n v="2252213.6799999978"/>
    <n v="1658678.4600000009"/>
    <n v="3057823.209999999"/>
    <n v="2022119.330000001"/>
    <n v="1867656.3099999996"/>
    <n v="1828733.6300000004"/>
    <n v="4129068.44"/>
    <m/>
    <m/>
    <n v="0"/>
    <s v="COSPF999"/>
    <m/>
    <x v="0"/>
  </r>
  <r>
    <s v="DM-ES Access Control"/>
    <s v="30003210.512000.103000"/>
    <s v="52010"/>
    <s v="Security_Install"/>
    <s v="52010 Security_Install"/>
    <s v="None"/>
    <s v="Security_Install"/>
    <m/>
    <m/>
    <m/>
    <m/>
    <m/>
    <m/>
    <s v="1401032"/>
    <s v="ES-DIRECT-SYS"/>
    <n v="1"/>
    <n v="83300"/>
    <n v="2409480.9"/>
    <n v="4919500.2"/>
    <n v="7458302.46"/>
    <n v="11322329.550000001"/>
    <n v="16592150.789999999"/>
    <n v="28547386.66"/>
    <n v="31009053.370000001"/>
    <n v="32591363.039999999"/>
    <n v="38871651.039999999"/>
    <n v="41030711.009999998"/>
    <n v="43393948.729999997"/>
    <m/>
    <m/>
    <m/>
    <n v="-43310648.729999997"/>
    <n v="2363237.7199999988"/>
    <n v="2159059.9699999988"/>
    <n v="6280288"/>
    <n v="1582309.6699999981"/>
    <n v="2461666.7100000009"/>
    <n v="11955235.870000001"/>
    <n v="5269821.2399999984"/>
    <n v="3864027.0900000008"/>
    <n v="2538802.2599999998"/>
    <n v="2510019.3000000003"/>
    <n v="2409480.9"/>
    <n v="46060534.329999998"/>
    <n v="-45977234.329999998"/>
    <n v="30003210"/>
    <n v="512000"/>
    <s v="103000"/>
    <s v="StdCost_Non SVC"/>
    <s v="DM-ES Access Control,300,30003210.512000.103000,52010,None,Security_Install,83300"/>
    <m/>
    <n v="-38262317.969999999"/>
    <n v="10324264.379999999"/>
    <n v="21089084.199999999"/>
    <n v="7458302.4600000009"/>
    <n v="0"/>
    <n v="0"/>
    <n v="1159124.5900000001"/>
    <n v="2948104.33"/>
    <n v="8708191.9399999995"/>
    <n v="8433459.7200000007"/>
    <n v="10245564.880000001"/>
    <n v="20769895.760000002"/>
    <n v="23558786.25"/>
    <n v="32364900.629999999"/>
    <n v="38345617.969999999"/>
    <n v="40321535.859999999"/>
    <n v="46104662.390000001"/>
    <n v="50696437.18"/>
    <m/>
    <n v="4591774.7899999991"/>
    <n v="5783126.5300000012"/>
    <n v="1975917.8900000006"/>
    <n v="5980717.3399999999"/>
    <n v="8806114.379999999"/>
    <n v="2788890.4899999984"/>
    <n v="10524330.880000001"/>
    <n v="1812105.1600000001"/>
    <n v="-274732.21999999881"/>
    <n v="5760087.6099999994"/>
    <n v="1788979.74"/>
    <n v="1159124.5900000001"/>
    <m/>
    <m/>
    <n v="0"/>
    <s v="COSPF999"/>
    <m/>
    <x v="0"/>
  </r>
  <r>
    <s v="DM-ES Video Surveillance"/>
    <s v="30003210.512000.104000"/>
    <s v="52010"/>
    <s v="Security_Install"/>
    <s v="52010 Security_Install"/>
    <s v="None"/>
    <s v="Security_Install"/>
    <m/>
    <m/>
    <m/>
    <m/>
    <m/>
    <m/>
    <s v="1401032"/>
    <s v="ES-DIRECT-SYS"/>
    <n v="1"/>
    <n v="83400"/>
    <n v="1846459.22"/>
    <n v="8986113.9900000002"/>
    <n v="11690022.07"/>
    <n v="14113994.17"/>
    <n v="11603823.99"/>
    <n v="10535665.529999999"/>
    <n v="16814314.469999999"/>
    <n v="19545100.190000001"/>
    <n v="25654882.489999998"/>
    <n v="42795906.409999996"/>
    <n v="65701857.590000004"/>
    <m/>
    <m/>
    <m/>
    <n v="-65618457.590000004"/>
    <n v="22905951.180000007"/>
    <n v="17141023.919999998"/>
    <n v="6109782.299999997"/>
    <n v="2730785.7200000025"/>
    <n v="6278648.9399999995"/>
    <n v="-1068158.4600000009"/>
    <n v="-2510170.1799999997"/>
    <n v="2423972.0999999996"/>
    <n v="2703908.08"/>
    <n v="7139654.7700000005"/>
    <n v="1846459.22"/>
    <n v="70264370.049999997"/>
    <n v="-70180970.049999997"/>
    <n v="30003210"/>
    <n v="512000"/>
    <s v="104000"/>
    <s v="StdCost_Non SVC"/>
    <s v="DM-ES Video Surveillance,300,30003210.512000.104000,52010,None,Security_Install,83400"/>
    <m/>
    <n v="-46704658.539999999"/>
    <n v="15119216.959999999"/>
    <n v="-1154356.540000001"/>
    <n v="11690022.070000002"/>
    <n v="0"/>
    <n v="0"/>
    <n v="9092203"/>
    <n v="13923934.25"/>
    <n v="21041644.359999999"/>
    <n v="26346165.260000002"/>
    <n v="29560226.370000001"/>
    <n v="39225887.539999999"/>
    <n v="43097021.979999997"/>
    <n v="48921725.530000001"/>
    <n v="46788058.539999999"/>
    <n v="56384141.93"/>
    <n v="67799013.109999999"/>
    <n v="83340692.25"/>
    <m/>
    <n v="15541679.140000001"/>
    <n v="11414871.18"/>
    <n v="9596083.3900000006"/>
    <n v="-2133666.9900000021"/>
    <n v="5824703.5500000045"/>
    <n v="3871134.4399999976"/>
    <n v="9665661.1699999981"/>
    <n v="3214061.1099999994"/>
    <n v="5304520.9000000022"/>
    <n v="7117710.1099999994"/>
    <n v="4831731.25"/>
    <n v="9092203"/>
    <m/>
    <m/>
    <n v="0"/>
    <s v="COSPF999"/>
    <m/>
    <x v="0"/>
  </r>
  <r>
    <s v="DM-ES Integrated Solutions"/>
    <s v="30003210.512000.105000"/>
    <s v="52010"/>
    <s v="Security_Install"/>
    <s v="52010 Security_Install"/>
    <s v="None"/>
    <s v="Security_Install"/>
    <m/>
    <m/>
    <m/>
    <m/>
    <m/>
    <m/>
    <s v="1401032"/>
    <s v="ES-DIRECT-SYS"/>
    <n v="1"/>
    <n v="83500"/>
    <n v="0"/>
    <n v="0"/>
    <n v="0"/>
    <n v="0"/>
    <n v="0"/>
    <n v="0"/>
    <n v="0"/>
    <n v="5880.84"/>
    <n v="5880.84"/>
    <n v="5880.84"/>
    <n v="5880.84"/>
    <m/>
    <m/>
    <m/>
    <n v="77619.16"/>
    <n v="0"/>
    <n v="0"/>
    <n v="0"/>
    <n v="5880.84"/>
    <n v="0"/>
    <n v="0"/>
    <n v="0"/>
    <n v="0"/>
    <n v="0"/>
    <n v="0"/>
    <n v="0"/>
    <n v="9813.84"/>
    <n v="73686.16"/>
    <n v="30003210"/>
    <n v="512000"/>
    <s v="105000"/>
    <s v="StdCost_Non SVC"/>
    <s v="DM-ES Integrated Solutions,300,30003210.512000.105000,52010,None,Security_Install,83500"/>
    <m/>
    <n v="445115.3"/>
    <n v="5880.84"/>
    <n v="0"/>
    <n v="0"/>
    <n v="0"/>
    <n v="0"/>
    <n v="0"/>
    <n v="2880"/>
    <n v="14204.4"/>
    <n v="15171.4"/>
    <n v="15171.4"/>
    <n v="15171.4"/>
    <n v="15171.4"/>
    <n v="-361615.3"/>
    <n v="-361615.3"/>
    <n v="-361065.3"/>
    <n v="-339997.3"/>
    <n v="-324881.63"/>
    <m/>
    <n v="15115.669999999984"/>
    <n v="21068"/>
    <n v="550"/>
    <n v="0"/>
    <n v="-376786.7"/>
    <n v="0"/>
    <n v="0"/>
    <n v="0"/>
    <n v="967"/>
    <n v="11324.4"/>
    <n v="2880"/>
    <n v="0"/>
    <m/>
    <m/>
    <n v="0"/>
    <s v="COSPF999"/>
    <m/>
    <x v="0"/>
  </r>
  <r>
    <s v="DM-ES Chemical Detection"/>
    <s v="30003210.512000.106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2000"/>
    <s v="106000"/>
    <s v="StdCost_Non SVC"/>
    <s v="DM-ES Chemical Detection,300,30003210.512000.106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Extra Low Voltage"/>
    <s v="30003210.512000.109000"/>
    <s v="52010"/>
    <s v="Security_Install"/>
    <s v="52010 Security_Install"/>
    <s v="None"/>
    <s v="Security_Install"/>
    <m/>
    <m/>
    <m/>
    <m/>
    <m/>
    <m/>
    <s v="1401032"/>
    <s v="ES-DIRECT-SYS"/>
    <n v="1"/>
    <n v="83600"/>
    <n v="74001.460000000006"/>
    <n v="499451.21"/>
    <n v="503903.21"/>
    <n v="2798898.31"/>
    <n v="2985151.27"/>
    <n v="3565916.64"/>
    <n v="4001312.88"/>
    <n v="4119369.88"/>
    <n v="4099795.28"/>
    <n v="4136886.62"/>
    <n v="5453439.5700000003"/>
    <m/>
    <m/>
    <m/>
    <n v="-5369839.5700000003"/>
    <n v="1316552.9500000002"/>
    <n v="37091.340000000317"/>
    <n v="-19574.600000000093"/>
    <n v="118057"/>
    <n v="435396.23999999976"/>
    <n v="580765.37000000011"/>
    <n v="186252.95999999996"/>
    <n v="2294995.1"/>
    <n v="4452"/>
    <n v="425449.75"/>
    <n v="74001.460000000006"/>
    <n v="5349028.57"/>
    <n v="-5265428.57"/>
    <n v="30003210"/>
    <n v="512000"/>
    <s v="109000"/>
    <s v="StdCost_Non SVC"/>
    <s v="DM-ES Extra Low Voltage,300,30003210.512000.109000,52010,None,Security_Install,83600"/>
    <m/>
    <n v="-28467222.149999999"/>
    <n v="533878.63999999966"/>
    <n v="3062013.43"/>
    <n v="503903.21"/>
    <n v="0"/>
    <n v="0"/>
    <n v="1151234.32"/>
    <n v="2468289"/>
    <n v="5507537.7300000004"/>
    <n v="10386367.57"/>
    <n v="14966488.529999999"/>
    <n v="18930248.829999998"/>
    <n v="21847810.010000002"/>
    <n v="25981779.370000001"/>
    <n v="28550822.149999999"/>
    <n v="29541131.510000002"/>
    <n v="30273834.030000001"/>
    <n v="31025700.82"/>
    <m/>
    <n v="751866.78999999911"/>
    <n v="732702.51999999955"/>
    <n v="990309.36000000313"/>
    <n v="2569042.7799999975"/>
    <n v="4133969.3599999994"/>
    <n v="2917561.1800000034"/>
    <n v="3963760.2999999989"/>
    <n v="4580120.959999999"/>
    <n v="4878829.84"/>
    <n v="3039248.7300000004"/>
    <n v="1317054.68"/>
    <n v="1151234.32"/>
    <m/>
    <m/>
    <n v="0"/>
    <s v="COSPF999"/>
    <m/>
    <x v="0"/>
  </r>
  <r>
    <s v="DM-ES Other ES"/>
    <s v="30003210.512000.190000"/>
    <s v="52010"/>
    <s v="Security_Install"/>
    <s v="52010 Security_Install"/>
    <s v="None"/>
    <s v="Security_Install"/>
    <m/>
    <m/>
    <m/>
    <m/>
    <m/>
    <m/>
    <s v="1401032"/>
    <s v="ES-DIRECT-SYS"/>
    <n v="1"/>
    <n v="83700"/>
    <n v="24090.86"/>
    <n v="35366.629999999997"/>
    <n v="1168691.53"/>
    <n v="1170402.1299999999"/>
    <n v="2477829.16"/>
    <n v="2608084.31"/>
    <n v="3999188.33"/>
    <n v="4045756.82"/>
    <n v="4066183.6"/>
    <n v="4235378.9800000004"/>
    <n v="4236101.28"/>
    <m/>
    <m/>
    <m/>
    <n v="-4152401.2800000003"/>
    <n v="722.29999999981374"/>
    <n v="169195.38000000035"/>
    <n v="20426.780000000261"/>
    <n v="46568.489999999758"/>
    <n v="1391104.02"/>
    <n v="130255.14999999991"/>
    <n v="1307427.0300000003"/>
    <n v="1710.5999999998603"/>
    <n v="1133324.9000000001"/>
    <n v="11275.769999999997"/>
    <n v="24090.86"/>
    <n v="4238026.4800000004"/>
    <n v="-4154326.4800000004"/>
    <n v="30003210"/>
    <n v="512000"/>
    <s v="190000"/>
    <s v="StdCost_Non SVC"/>
    <s v="DM-ES Other ES,300,30003210.512000.190000,52010,None,Security_Install,83700"/>
    <m/>
    <n v="-1111674.01"/>
    <n v="1458099.29"/>
    <n v="1439392.78"/>
    <n v="1168691.5300000003"/>
    <n v="0"/>
    <n v="0"/>
    <n v="71632.62"/>
    <n v="326342.43"/>
    <n v="642987.75"/>
    <n v="727910.7"/>
    <n v="783734.59"/>
    <n v="944994.56"/>
    <n v="1082036.81"/>
    <n v="1218878.97"/>
    <n v="1195374.01"/>
    <n v="1377200.02"/>
    <n v="1479317.29"/>
    <n v="1512258.29"/>
    <m/>
    <n v="32941"/>
    <n v="102117.27000000002"/>
    <n v="181826.01"/>
    <n v="-23504.959999999963"/>
    <n v="136842.15999999992"/>
    <n v="137042.25"/>
    <n v="161259.97000000009"/>
    <n v="55823.890000000014"/>
    <n v="84922.949999999953"/>
    <n v="316645.32"/>
    <n v="254709.81"/>
    <n v="71632.62"/>
    <m/>
    <m/>
    <n v="0"/>
    <s v="COSPF999"/>
    <m/>
    <x v="0"/>
  </r>
  <r>
    <s v="Material control"/>
    <s v="30003210.512000.999999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2000"/>
    <s v="999999"/>
    <s v="StdCost_Non SVC"/>
    <s v="Material control,300,30003210.512000.999999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Resid Intruder Detectio"/>
    <s v="30003210.513000.101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3000"/>
    <s v="101000"/>
    <s v="StdCost_Non SVC"/>
    <s v="FOH-ES Resid Intruder Detectio,300,30003210.513000.101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Comm Intruder Detection"/>
    <s v="30003210.513000.102000"/>
    <s v="55010"/>
    <s v="Security_Install"/>
    <s v="55010 Security_Install"/>
    <s v="None"/>
    <s v="Security_Install"/>
    <m/>
    <m/>
    <m/>
    <m/>
    <m/>
    <m/>
    <s v="1401033"/>
    <s v="ES-DIRECT-SYS"/>
    <n v="1"/>
    <n v="83800"/>
    <n v="0"/>
    <n v="0"/>
    <n v="0"/>
    <n v="0"/>
    <n v="0"/>
    <n v="0"/>
    <n v="83.5"/>
    <n v="83.5"/>
    <n v="83.5"/>
    <n v="83.5"/>
    <n v="83.5"/>
    <m/>
    <m/>
    <m/>
    <n v="83716.5"/>
    <n v="0"/>
    <n v="0"/>
    <n v="0"/>
    <n v="0"/>
    <n v="83.5"/>
    <n v="0"/>
    <n v="0"/>
    <n v="0"/>
    <n v="0"/>
    <n v="0"/>
    <n v="0"/>
    <n v="83.5"/>
    <n v="83716.5"/>
    <n v="30003210"/>
    <n v="513000"/>
    <s v="102000"/>
    <s v="StdCost_Non SVC"/>
    <s v="FOH-ES Comm Intruder Detection,300,30003210.513000.102000,55010,None,Security_Install,83800"/>
    <m/>
    <n v="82196.100000000006"/>
    <n v="83.5"/>
    <n v="0"/>
    <n v="0"/>
    <n v="0"/>
    <n v="0"/>
    <n v="0"/>
    <n v="0"/>
    <n v="0"/>
    <n v="0"/>
    <n v="0"/>
    <n v="770"/>
    <n v="1585.1"/>
    <n v="1603.9"/>
    <n v="1603.9"/>
    <n v="1603.9"/>
    <n v="1603.9"/>
    <n v="1603.9"/>
    <m/>
    <n v="0"/>
    <n v="0"/>
    <n v="0"/>
    <n v="0"/>
    <n v="18.800000000000182"/>
    <n v="815.09999999999991"/>
    <n v="770"/>
    <n v="0"/>
    <n v="0"/>
    <n v="0"/>
    <n v="0"/>
    <n v="0"/>
    <m/>
    <m/>
    <n v="0"/>
    <s v="COSPF999"/>
    <m/>
    <x v="0"/>
  </r>
  <r>
    <s v="FOH-ES Access Control"/>
    <s v="30003210.513000.103000"/>
    <s v="55010"/>
    <s v="Security_Install"/>
    <s v="55010 Security_Install"/>
    <s v="None"/>
    <s v="Security_Install"/>
    <m/>
    <m/>
    <m/>
    <m/>
    <m/>
    <m/>
    <s v="1401033"/>
    <s v="ES-DIRECT-SYS"/>
    <n v="1"/>
    <n v="83900"/>
    <n v="0"/>
    <n v="0"/>
    <n v="0"/>
    <n v="0"/>
    <n v="0"/>
    <n v="0"/>
    <n v="51.5"/>
    <n v="51.5"/>
    <n v="51.5"/>
    <n v="51.5"/>
    <n v="51.5"/>
    <m/>
    <m/>
    <m/>
    <n v="83848.5"/>
    <n v="0"/>
    <n v="0"/>
    <n v="0"/>
    <n v="0"/>
    <n v="51.5"/>
    <n v="0"/>
    <n v="0"/>
    <n v="0"/>
    <n v="0"/>
    <n v="0"/>
    <n v="0"/>
    <n v="51.5"/>
    <n v="83848.5"/>
    <n v="30003210"/>
    <n v="513000"/>
    <s v="103000"/>
    <s v="StdCost_Non SVC"/>
    <s v="FOH-ES Access Control,300,30003210.513000.103000,55010,None,Security_Install,83900"/>
    <m/>
    <n v="83900"/>
    <n v="51.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Video Surveillance"/>
    <s v="30003210.513000.104000"/>
    <s v="55010"/>
    <s v="Security_Install"/>
    <s v="55010 Security_Install"/>
    <s v="None"/>
    <s v="Security_Install"/>
    <m/>
    <m/>
    <m/>
    <m/>
    <m/>
    <m/>
    <s v="1401033"/>
    <s v="ES-DIRECT-SYS"/>
    <n v="1"/>
    <n v="84000"/>
    <n v="0"/>
    <n v="0"/>
    <n v="0"/>
    <n v="0"/>
    <n v="0"/>
    <n v="20"/>
    <n v="20"/>
    <n v="20"/>
    <n v="20"/>
    <n v="20"/>
    <n v="20"/>
    <m/>
    <m/>
    <m/>
    <n v="83980"/>
    <n v="0"/>
    <n v="0"/>
    <n v="0"/>
    <n v="0"/>
    <n v="0"/>
    <n v="20"/>
    <n v="0"/>
    <n v="0"/>
    <n v="0"/>
    <n v="0"/>
    <n v="0"/>
    <n v="77.8"/>
    <n v="83922.2"/>
    <n v="30003210"/>
    <n v="513000"/>
    <s v="104000"/>
    <s v="StdCost_Non SVC"/>
    <s v="FOH-ES Video Surveillance,300,30003210.513000.104000,55010,None,Security_Install,84000"/>
    <m/>
    <n v="-744516.89"/>
    <n v="0"/>
    <n v="20"/>
    <n v="0"/>
    <n v="0"/>
    <n v="0"/>
    <n v="117198.26"/>
    <n v="300247.21999999997"/>
    <n v="490664.5"/>
    <n v="652886.39"/>
    <n v="828516.89"/>
    <n v="828516.89"/>
    <n v="828516.89"/>
    <n v="828516.89"/>
    <n v="828516.89"/>
    <n v="828516.89"/>
    <n v="828516.89"/>
    <n v="828516.89"/>
    <m/>
    <n v="0"/>
    <n v="0"/>
    <n v="0"/>
    <n v="0"/>
    <n v="0"/>
    <n v="0"/>
    <n v="0"/>
    <n v="175630.5"/>
    <n v="162221.89000000001"/>
    <n v="190417.28000000003"/>
    <n v="183048.95999999996"/>
    <n v="117198.26"/>
    <m/>
    <m/>
    <n v="0"/>
    <s v="COSPF999"/>
    <m/>
    <x v="0"/>
  </r>
  <r>
    <s v="FOH-ES Integrated Solutions"/>
    <s v="30003210.513000.105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3000"/>
    <s v="105000"/>
    <s v="StdCost_Non SVC"/>
    <s v="FOH-ES Integrated Solutions,300,30003210.513000.105000,55010,None,Security_Install,0"/>
    <m/>
    <n v="828516.89"/>
    <n v="0"/>
    <n v="0"/>
    <n v="0"/>
    <n v="0"/>
    <n v="0"/>
    <n v="-184168.7"/>
    <n v="-471817.07"/>
    <n v="-771044.23"/>
    <n v="-1025964.35"/>
    <n v="-1301955.1399999999"/>
    <n v="-828516.89"/>
    <n v="-828516.89"/>
    <n v="-828516.89"/>
    <n v="-828516.89"/>
    <n v="-828516.89"/>
    <n v="-828516.89"/>
    <n v="-828516.89"/>
    <m/>
    <n v="0"/>
    <n v="0"/>
    <n v="0"/>
    <n v="0"/>
    <n v="0"/>
    <n v="0"/>
    <n v="473438.24999999988"/>
    <n v="-275990.78999999992"/>
    <n v="-254920.12"/>
    <n v="-299227.15999999997"/>
    <n v="-287648.37"/>
    <n v="-184168.7"/>
    <m/>
    <m/>
    <n v="0"/>
    <s v="COSPF999"/>
    <m/>
    <x v="0"/>
  </r>
  <r>
    <s v="FOH-ES Chemical Detection"/>
    <s v="30003210.513000.106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3000"/>
    <s v="106000"/>
    <s v="StdCost_Non SVC"/>
    <s v="FOH-ES Chemical Detection,300,30003210.513000.106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Other ES"/>
    <s v="30003210.513000.190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3000"/>
    <s v="190000"/>
    <s v="StdCost_Non SVC"/>
    <s v="FOH-ES Other ES,300,30003210.513000.190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Resid Intruder Detectio"/>
    <s v="30003210.514000.101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4000"/>
    <s v="101000"/>
    <s v="StdCost_Non SVC"/>
    <s v="Sub-ES Resid Intruder Detectio,300,30003210.514000.101000,53010,None,Security_Install,0"/>
    <m/>
    <n v="-38768"/>
    <n v="0"/>
    <n v="0"/>
    <n v="0"/>
    <n v="0"/>
    <n v="0"/>
    <n v="0"/>
    <n v="0"/>
    <n v="15744"/>
    <n v="15744"/>
    <n v="15744"/>
    <n v="15744"/>
    <n v="15744"/>
    <n v="38768"/>
    <n v="38768"/>
    <n v="38768"/>
    <n v="38768"/>
    <n v="38768"/>
    <m/>
    <n v="0"/>
    <n v="0"/>
    <n v="0"/>
    <n v="0"/>
    <n v="23024"/>
    <n v="0"/>
    <n v="0"/>
    <n v="0"/>
    <n v="0"/>
    <n v="15744"/>
    <n v="0"/>
    <n v="0"/>
    <m/>
    <m/>
    <n v="0"/>
    <s v="COSPF999"/>
    <m/>
    <x v="0"/>
  </r>
  <r>
    <s v="Sub-ES Comm Intruder Detection"/>
    <s v="30003210.514000.102000"/>
    <s v="53010"/>
    <s v="Security_Install"/>
    <s v="53010 Security_Install"/>
    <s v="None"/>
    <s v="Security_Install"/>
    <m/>
    <m/>
    <m/>
    <m/>
    <m/>
    <m/>
    <s v="1401034"/>
    <s v="ES-DIRECT-SYS"/>
    <n v="1"/>
    <n v="84100"/>
    <n v="1016985"/>
    <n v="1567093"/>
    <n v="2572393"/>
    <n v="3849530.8"/>
    <n v="5233946.8"/>
    <n v="6873122.7999999998"/>
    <n v="7310579.0999999996"/>
    <n v="7931852.0999999996"/>
    <n v="8184417.0999999996"/>
    <n v="8794886.0999999996"/>
    <n v="8977882.0999999996"/>
    <m/>
    <m/>
    <m/>
    <n v="-8893782.0999999996"/>
    <n v="182996"/>
    <n v="610469"/>
    <n v="252565"/>
    <n v="621273"/>
    <n v="437456.29999999981"/>
    <n v="1639176"/>
    <n v="1384416"/>
    <n v="1277137.7999999998"/>
    <n v="1005300"/>
    <n v="550108"/>
    <n v="1016985"/>
    <n v="9832061.0999999996"/>
    <n v="-9747961.0999999996"/>
    <n v="30003210"/>
    <n v="514000"/>
    <s v="102000"/>
    <s v="StdCost_Non SVC"/>
    <s v="Sub-ES Comm Intruder Detection,300,30003210.514000.102000,53010,None,Security_Install,84100"/>
    <m/>
    <n v="-14856463.210000001"/>
    <n v="1311294.2999999998"/>
    <n v="4300729.8"/>
    <n v="2572393"/>
    <n v="0"/>
    <n v="0"/>
    <n v="2246884.2200000002"/>
    <n v="4290024.62"/>
    <n v="6664364.1200000001"/>
    <n v="7871391.3899999997"/>
    <n v="9707390.9700000007"/>
    <n v="10701933.210000001"/>
    <n v="11899108.210000001"/>
    <n v="13807285.210000001"/>
    <n v="14940563.210000001"/>
    <n v="16036825.5"/>
    <n v="17445555.23"/>
    <n v="19765575.23"/>
    <m/>
    <n v="2320020"/>
    <n v="1408729.7300000004"/>
    <n v="1096262.2899999991"/>
    <n v="1133278"/>
    <n v="1908177"/>
    <n v="1197175"/>
    <n v="994542.24000000022"/>
    <n v="1835999.580000001"/>
    <n v="1207027.2699999996"/>
    <n v="2374339.5"/>
    <n v="2043140.4"/>
    <n v="2246884.2200000002"/>
    <m/>
    <m/>
    <n v="0"/>
    <s v="COSPF999"/>
    <m/>
    <x v="0"/>
  </r>
  <r>
    <s v="Sub-ES Access Control"/>
    <s v="30003210.514000.103000"/>
    <s v="53010"/>
    <s v="Security_Install"/>
    <s v="53010 Security_Install"/>
    <s v="None"/>
    <s v="Security_Install"/>
    <m/>
    <m/>
    <m/>
    <m/>
    <m/>
    <m/>
    <s v="1401034"/>
    <s v="ES-DIRECT-SYS"/>
    <n v="1"/>
    <n v="84200"/>
    <n v="774208.2"/>
    <n v="2204746.6"/>
    <n v="3786112.02"/>
    <n v="4487077.2"/>
    <n v="4119676.9"/>
    <n v="5014517.9000000004"/>
    <n v="7339380.8300000001"/>
    <n v="9412812.0500000007"/>
    <n v="12877303.85"/>
    <n v="13980488.25"/>
    <n v="14797019.25"/>
    <m/>
    <m/>
    <m/>
    <n v="-14712819.25"/>
    <n v="816531"/>
    <n v="1103184.4000000004"/>
    <n v="3464491.7999999989"/>
    <n v="2073431.2200000007"/>
    <n v="2324862.9299999997"/>
    <n v="894841.00000000047"/>
    <n v="-367400.30000000028"/>
    <n v="700965.18000000017"/>
    <n v="1581365.42"/>
    <n v="1430538.4000000001"/>
    <n v="774208.2"/>
    <n v="15864102.25"/>
    <n v="-15779902.25"/>
    <n v="30003210"/>
    <n v="514000"/>
    <s v="103000"/>
    <s v="StdCost_Non SVC"/>
    <s v="Sub-ES Access Control,300,30003210.514000.103000,53010,None,Security_Install,84200"/>
    <m/>
    <n v="-26775294.989999998"/>
    <n v="7862785.9499999993"/>
    <n v="1228405.8800000004"/>
    <n v="3786112.0200000005"/>
    <n v="0"/>
    <n v="0"/>
    <n v="1691241"/>
    <n v="3443796.27"/>
    <n v="7864587.6399999997"/>
    <n v="9413095.7699999996"/>
    <n v="10310625.039999999"/>
    <n v="11614571.039999999"/>
    <n v="18324145.940000001"/>
    <n v="21526514.59"/>
    <n v="26859494.989999998"/>
    <n v="28247376.539999999"/>
    <n v="31078115.84"/>
    <n v="32577289.640000001"/>
    <m/>
    <n v="1499173.8000000007"/>
    <n v="2830739.3000000007"/>
    <n v="1387881.5500000007"/>
    <n v="5332980.3999999985"/>
    <n v="3202368.6499999985"/>
    <n v="6709574.9000000022"/>
    <n v="1303946"/>
    <n v="897529.26999999955"/>
    <n v="1548508.13"/>
    <n v="4420791.3699999992"/>
    <n v="1752555.27"/>
    <n v="1691241"/>
    <m/>
    <m/>
    <n v="0"/>
    <s v="COSPF999"/>
    <m/>
    <x v="0"/>
  </r>
  <r>
    <s v="Sub-ES Video Surveillance"/>
    <s v="30003210.514000.104000"/>
    <s v="53010"/>
    <s v="Security_Install"/>
    <s v="53010 Security_Install"/>
    <s v="None"/>
    <s v="Security_Install"/>
    <m/>
    <m/>
    <m/>
    <m/>
    <m/>
    <m/>
    <s v="1401034"/>
    <s v="ES-DIRECT-SYS"/>
    <n v="1"/>
    <n v="84300"/>
    <n v="2485900.37"/>
    <n v="4166628.17"/>
    <n v="11280513.869999999"/>
    <n v="12992576.59"/>
    <n v="10737200.52"/>
    <n v="12141771.84"/>
    <n v="15337454.640000001"/>
    <n v="18866351.710000001"/>
    <n v="22348982.52"/>
    <n v="24007233.52"/>
    <n v="25027861.32"/>
    <m/>
    <m/>
    <m/>
    <n v="-24943561.32"/>
    <n v="1020627.8000000007"/>
    <n v="1658251"/>
    <n v="3482630.8099999987"/>
    <n v="3528897.0700000003"/>
    <n v="3195682.8000000007"/>
    <n v="1404571.3200000003"/>
    <n v="-2255376.0700000003"/>
    <n v="1712062.7200000007"/>
    <n v="7113885.6999999993"/>
    <n v="1680727.7999999998"/>
    <n v="2485900.37"/>
    <n v="32924974.890000001"/>
    <n v="-32840674.890000001"/>
    <n v="30003210"/>
    <n v="514000"/>
    <s v="104000"/>
    <s v="StdCost_Non SVC"/>
    <s v="Sub-ES Video Surveillance,300,30003210.514000.104000,53010,None,Security_Install,84300"/>
    <m/>
    <n v="-50260032.060000002"/>
    <n v="10207210.68"/>
    <n v="861257.97000000067"/>
    <n v="11280513.870000001"/>
    <n v="0"/>
    <n v="0"/>
    <n v="9295125.0500000007"/>
    <n v="17200851.41"/>
    <n v="24982571.25"/>
    <n v="32247842.309999999"/>
    <n v="36980719.409999996"/>
    <n v="40347017.549999997"/>
    <n v="43746633.82"/>
    <n v="48721689.740000002"/>
    <n v="50344332.060000002"/>
    <n v="52305886.859999999"/>
    <n v="56638317.18"/>
    <n v="74231358.959999993"/>
    <m/>
    <n v="17593041.779999994"/>
    <n v="4332430.32"/>
    <n v="1961554.799999997"/>
    <n v="1622642.3200000003"/>
    <n v="4975055.9200000018"/>
    <n v="3399616.2700000033"/>
    <n v="3366298.1400000006"/>
    <n v="4732877.0999999978"/>
    <n v="7265271.0599999987"/>
    <n v="7781719.8399999999"/>
    <n v="7905726.3599999994"/>
    <n v="9295125.0500000007"/>
    <m/>
    <m/>
    <n v="0"/>
    <s v="COSPF999"/>
    <m/>
    <x v="0"/>
  </r>
  <r>
    <s v="Sub-ES Integrated Solutions"/>
    <s v="30003210.514000.105000"/>
    <s v="53010"/>
    <s v="Security_Install"/>
    <s v="53010 Security_Install"/>
    <s v="None"/>
    <s v="Security_Install"/>
    <m/>
    <m/>
    <m/>
    <m/>
    <m/>
    <m/>
    <s v="1401034"/>
    <s v="ES-DIRECT-SYS"/>
    <n v="1"/>
    <n v="84400"/>
    <n v="165808"/>
    <n v="165808"/>
    <n v="165808"/>
    <n v="165808"/>
    <n v="165808"/>
    <n v="165808"/>
    <n v="165808"/>
    <n v="165808"/>
    <n v="165808"/>
    <n v="165808"/>
    <n v="165808"/>
    <m/>
    <m/>
    <m/>
    <n v="-81408"/>
    <n v="0"/>
    <n v="0"/>
    <n v="0"/>
    <n v="0"/>
    <n v="0"/>
    <n v="0"/>
    <n v="0"/>
    <n v="0"/>
    <n v="0"/>
    <n v="0"/>
    <n v="165808"/>
    <n v="165808"/>
    <n v="-81408"/>
    <n v="30003210"/>
    <n v="514000"/>
    <s v="105000"/>
    <s v="StdCost_Non SVC"/>
    <s v="Sub-ES Integrated Solutions,300,30003210.514000.105000,53010,None,Security_Install,84400"/>
    <m/>
    <n v="-76130"/>
    <n v="0"/>
    <n v="0"/>
    <n v="165808"/>
    <n v="0"/>
    <n v="0"/>
    <n v="0"/>
    <n v="0"/>
    <n v="51930"/>
    <n v="75930"/>
    <n v="160530"/>
    <n v="160530"/>
    <n v="160530"/>
    <n v="160530"/>
    <n v="160530"/>
    <n v="160530"/>
    <n v="164130"/>
    <n v="164130"/>
    <m/>
    <n v="0"/>
    <n v="3600"/>
    <n v="0"/>
    <n v="0"/>
    <n v="0"/>
    <n v="0"/>
    <n v="0"/>
    <n v="84600"/>
    <n v="24000"/>
    <n v="51930"/>
    <n v="0"/>
    <n v="0"/>
    <m/>
    <m/>
    <n v="0"/>
    <s v="COSPF999"/>
    <m/>
    <x v="0"/>
  </r>
  <r>
    <s v="Sub-ES Chemical Detection"/>
    <s v="30003210.514000.106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4000"/>
    <s v="106000"/>
    <s v="StdCost_Non SVC"/>
    <s v="Sub-ES Chemical Detection,300,30003210.514000.106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Extra Low Voltage"/>
    <s v="30003210.514000.109000"/>
    <s v="53010"/>
    <s v="Security_Install"/>
    <s v="53010 Security_Install"/>
    <s v="None"/>
    <s v="Security_Install"/>
    <m/>
    <m/>
    <m/>
    <m/>
    <m/>
    <m/>
    <s v="1401034"/>
    <s v="ES-DIRECT-SYS"/>
    <n v="1"/>
    <n v="84500"/>
    <n v="139845.16"/>
    <n v="462784.52"/>
    <n v="905326.52"/>
    <n v="1473634.52"/>
    <n v="1775034.52"/>
    <n v="2600924.52"/>
    <n v="2997536.52"/>
    <n v="3255676.52"/>
    <n v="3306436.52"/>
    <n v="3714296.52"/>
    <n v="3813196.52"/>
    <m/>
    <m/>
    <m/>
    <n v="-3728696.52"/>
    <n v="98900"/>
    <n v="407860"/>
    <n v="50760"/>
    <n v="258140"/>
    <n v="396612"/>
    <n v="825890"/>
    <n v="301400"/>
    <n v="568308"/>
    <n v="442542"/>
    <n v="322939.36"/>
    <n v="139845.16"/>
    <n v="3914116.52"/>
    <n v="-3829616.52"/>
    <n v="30003210"/>
    <n v="514000"/>
    <s v="109000"/>
    <s v="StdCost_Non SVC"/>
    <s v="Sub-ES Extra Low Voltage,300,30003210.514000.109000,53010,None,Security_Install,84500"/>
    <m/>
    <n v="-5539164.6200000001"/>
    <n v="705512"/>
    <n v="1695598"/>
    <n v="905326.52"/>
    <n v="0"/>
    <n v="0"/>
    <n v="353208"/>
    <n v="1137228"/>
    <n v="2428704"/>
    <n v="2996610"/>
    <n v="3408810"/>
    <n v="3497410"/>
    <n v="3851326"/>
    <n v="5301294"/>
    <n v="5623664.6200000001"/>
    <n v="6019842.8700000001"/>
    <n v="7083388.8700000001"/>
    <n v="7474988.8700000001"/>
    <m/>
    <n v="391600"/>
    <n v="1063546"/>
    <n v="396178.25"/>
    <n v="322370.62000000011"/>
    <n v="1449968"/>
    <n v="353916"/>
    <n v="88600"/>
    <n v="412200"/>
    <n v="567906"/>
    <n v="1291476"/>
    <n v="784020"/>
    <n v="353208"/>
    <m/>
    <m/>
    <n v="0"/>
    <s v="COSPF999"/>
    <m/>
    <x v="0"/>
  </r>
  <r>
    <s v="Sub-ES Other ES"/>
    <s v="30003210.514000.190000"/>
    <s v="53010"/>
    <s v="Security_Install"/>
    <s v="53010 Security_Install"/>
    <s v="None"/>
    <s v="Security_Install"/>
    <m/>
    <m/>
    <m/>
    <m/>
    <m/>
    <m/>
    <s v="1401034"/>
    <s v="ES-DIRECT-SYS"/>
    <n v="1"/>
    <n v="84600"/>
    <n v="39317.800000000003"/>
    <n v="62517.8"/>
    <n v="77217.8"/>
    <n v="77217.8"/>
    <n v="244997.8"/>
    <n v="255497.8"/>
    <n v="409619.8"/>
    <n v="486575.8"/>
    <n v="569271.80000000005"/>
    <n v="569271.80000000005"/>
    <n v="1623936.8"/>
    <m/>
    <m/>
    <m/>
    <n v="-1539336.8"/>
    <n v="1054665"/>
    <n v="0"/>
    <n v="82696.000000000058"/>
    <n v="76956"/>
    <n v="154122"/>
    <n v="10500"/>
    <n v="167780"/>
    <n v="0"/>
    <n v="14700"/>
    <n v="23200"/>
    <n v="39317.800000000003"/>
    <n v="1623936.8"/>
    <n v="-1539336.8"/>
    <n v="30003210"/>
    <n v="514000"/>
    <s v="190000"/>
    <s v="StdCost_Non SVC"/>
    <s v="Sub-ES Other ES,300,30003210.514000.190000,53010,None,Security_Install,84600"/>
    <m/>
    <n v="-2444018.98"/>
    <n v="313774.00000000006"/>
    <n v="178280"/>
    <n v="77217.8"/>
    <n v="0"/>
    <n v="0"/>
    <n v="1427143.9"/>
    <n v="1551032.2"/>
    <n v="1676832.2"/>
    <n v="2186068.98"/>
    <n v="2301218.98"/>
    <n v="2336618.98"/>
    <n v="2340418.98"/>
    <n v="2475418.98"/>
    <n v="2528618.98"/>
    <n v="2572922.98"/>
    <n v="2588322.98"/>
    <n v="2868722.98"/>
    <m/>
    <n v="280400"/>
    <n v="15400"/>
    <n v="44304"/>
    <n v="53200"/>
    <n v="135000"/>
    <n v="3800"/>
    <n v="35400"/>
    <n v="115150"/>
    <n v="509236.78"/>
    <n v="125800"/>
    <n v="123888.30000000005"/>
    <n v="1427143.9"/>
    <m/>
    <m/>
    <n v="0"/>
    <s v="COSPF999"/>
    <m/>
    <x v="0"/>
  </r>
  <r>
    <s v="Oth Cost-ES Resid Intruder Det"/>
    <s v="30003210.518000.101000"/>
    <s v="52010"/>
    <s v="Security_Install"/>
    <s v="52010 Security_Install"/>
    <s v="None"/>
    <s v="Security_Install"/>
    <m/>
    <m/>
    <m/>
    <m/>
    <m/>
    <m/>
    <s v="1401032"/>
    <s v="ES-DIRECT-SYS"/>
    <n v="1"/>
    <n v="84700"/>
    <n v="-374"/>
    <n v="-374"/>
    <n v="-374"/>
    <n v="-374"/>
    <n v="-374"/>
    <n v="-374"/>
    <n v="-374"/>
    <n v="-374"/>
    <n v="-374"/>
    <n v="-374"/>
    <n v="-374"/>
    <m/>
    <m/>
    <m/>
    <n v="85074"/>
    <n v="0"/>
    <n v="0"/>
    <n v="0"/>
    <n v="0"/>
    <n v="0"/>
    <n v="0"/>
    <n v="0"/>
    <n v="0"/>
    <n v="0"/>
    <n v="0"/>
    <n v="-374"/>
    <n v="507.02"/>
    <n v="84192.98"/>
    <n v="30003210"/>
    <n v="518000"/>
    <s v="101000"/>
    <s v="StdCost_Non SVC"/>
    <s v="Oth Cost-ES Resid Intruder Det,300,30003210.518000.101000,52010,None,Security_Install,84700"/>
    <m/>
    <n v="83792.5"/>
    <n v="0"/>
    <n v="0"/>
    <n v="-374"/>
    <n v="0"/>
    <n v="0"/>
    <n v="126249.5"/>
    <n v="240.4"/>
    <n v="307.89999999999998"/>
    <n v="322.39999999999998"/>
    <n v="322.39999999999998"/>
    <n v="322.39999999999998"/>
    <n v="322.39999999999998"/>
    <n v="907.5"/>
    <n v="907.5"/>
    <n v="907.5"/>
    <n v="3707.5"/>
    <n v="3707.5"/>
    <m/>
    <n v="0"/>
    <n v="2800"/>
    <n v="0"/>
    <n v="0"/>
    <n v="585.1"/>
    <n v="0"/>
    <n v="0"/>
    <n v="0"/>
    <n v="14.5"/>
    <n v="67.499999999999972"/>
    <n v="-126009.1"/>
    <n v="126249.5"/>
    <m/>
    <m/>
    <n v="0"/>
    <s v="COSPF999"/>
    <m/>
    <x v="0"/>
  </r>
  <r>
    <s v="Oth Cost-ES Comm Intruder Dete"/>
    <s v="30003210.518000.102000"/>
    <s v="52010"/>
    <s v="Security_Install"/>
    <s v="52010 Security_Install"/>
    <s v="None"/>
    <s v="Security_Install"/>
    <m/>
    <m/>
    <m/>
    <m/>
    <m/>
    <m/>
    <s v="1401032"/>
    <s v="ES-DIRECT-SYS"/>
    <n v="1"/>
    <n v="84800"/>
    <n v="8445.49"/>
    <n v="28863.52"/>
    <n v="67725.56"/>
    <n v="69667.45"/>
    <n v="80865.98"/>
    <n v="141745.07"/>
    <n v="102892.03"/>
    <n v="130776.28"/>
    <n v="129822.74"/>
    <n v="131961.54"/>
    <n v="170859.6"/>
    <m/>
    <m/>
    <m/>
    <n v="-86059.6"/>
    <n v="38898.06"/>
    <n v="2138.8000000000029"/>
    <n v="-953.5399999999936"/>
    <n v="27884.25"/>
    <n v="-38853.040000000008"/>
    <n v="60879.090000000011"/>
    <n v="11198.529999999999"/>
    <n v="1941.8899999999994"/>
    <n v="38862.039999999994"/>
    <n v="20418.03"/>
    <n v="8445.49"/>
    <n v="176418.86"/>
    <n v="-91618.859999999986"/>
    <n v="30003210"/>
    <n v="518000"/>
    <s v="102000"/>
    <s v="StdCost_Non SVC"/>
    <s v="Oth Cost-ES Comm Intruder Dete,300,30003210.518000.102000,52010,None,Security_Install,84800"/>
    <m/>
    <n v="-58879.859999999986"/>
    <n v="-11922.330000000002"/>
    <n v="74019.510000000009"/>
    <n v="67725.56"/>
    <n v="0"/>
    <n v="0"/>
    <n v="86550.96"/>
    <n v="39950.25"/>
    <n v="69554.03"/>
    <n v="69422.92"/>
    <n v="52616.31"/>
    <n v="22355.71"/>
    <n v="105498.91"/>
    <n v="102628.2"/>
    <n v="143679.85999999999"/>
    <n v="167320.57999999999"/>
    <n v="169007.01"/>
    <n v="195541.16"/>
    <m/>
    <n v="26534.149999999994"/>
    <n v="1686.4300000000221"/>
    <n v="23640.720000000001"/>
    <n v="41051.659999999989"/>
    <n v="-2870.7100000000064"/>
    <n v="83143.200000000012"/>
    <n v="-30260.6"/>
    <n v="-16806.61"/>
    <n v="-131.11000000000058"/>
    <n v="29603.78"/>
    <n v="-46600.710000000006"/>
    <n v="86550.96"/>
    <m/>
    <m/>
    <n v="0"/>
    <s v="COSPF999"/>
    <m/>
    <x v="0"/>
  </r>
  <r>
    <s v="Oth Cost-ES Access Control"/>
    <s v="30003210.518000.103000"/>
    <s v="52010"/>
    <s v="Security_Install"/>
    <s v="52010 Security_Install"/>
    <s v="None"/>
    <s v="Security_Install"/>
    <m/>
    <m/>
    <m/>
    <m/>
    <m/>
    <m/>
    <s v="1401032"/>
    <s v="ES-DIRECT-SYS"/>
    <n v="1"/>
    <n v="84900"/>
    <n v="38571.78"/>
    <n v="185247.27"/>
    <n v="300732.62"/>
    <n v="273486.14"/>
    <n v="301971.7"/>
    <n v="411438.97"/>
    <n v="506641.17"/>
    <n v="594297.14"/>
    <n v="667181.93000000005"/>
    <n v="565884.06000000006"/>
    <n v="596467.23"/>
    <m/>
    <m/>
    <m/>
    <n v="-511567.23"/>
    <n v="30583.169999999925"/>
    <n v="-101297.87"/>
    <n v="72884.790000000037"/>
    <n v="87655.97000000003"/>
    <n v="95202.200000000012"/>
    <n v="109467.26999999996"/>
    <n v="28485.559999999998"/>
    <n v="-27246.479999999981"/>
    <n v="115485.35"/>
    <n v="146675.49"/>
    <n v="38571.78"/>
    <n v="639051.49"/>
    <n v="-554151.49"/>
    <n v="30003210"/>
    <n v="518000"/>
    <s v="103000"/>
    <s v="StdCost_Non SVC"/>
    <s v="Oth Cost-ES Access Control,300,30003210.518000.103000,52010,None,Security_Install,84900"/>
    <m/>
    <n v="-624012.39"/>
    <n v="255742.96000000008"/>
    <n v="110706.34999999998"/>
    <n v="300732.62"/>
    <n v="0"/>
    <n v="0"/>
    <n v="16093.48"/>
    <n v="102109.94"/>
    <n v="203325.44"/>
    <n v="208876.79"/>
    <n v="200583.64"/>
    <n v="97785.09"/>
    <n v="646056.72"/>
    <n v="444919.54"/>
    <n v="708912.39"/>
    <n v="748235.41"/>
    <n v="896102.7"/>
    <n v="947264.3"/>
    <m/>
    <n v="51161.600000000093"/>
    <n v="147867.28999999992"/>
    <n v="39323.020000000019"/>
    <n v="263992.85000000003"/>
    <n v="-201137.18"/>
    <n v="548271.63"/>
    <n v="-102798.55000000002"/>
    <n v="-8293.1499999999942"/>
    <n v="5551.3500000000058"/>
    <n v="101215.5"/>
    <n v="86016.46"/>
    <n v="16093.48"/>
    <m/>
    <m/>
    <n v="0"/>
    <s v="COSPF999"/>
    <m/>
    <x v="0"/>
  </r>
  <r>
    <s v="Oth Cost-ES Video Surveillance"/>
    <s v="30003210.518000.104000"/>
    <s v="52010"/>
    <s v="Security_Install"/>
    <s v="52010 Security_Install"/>
    <s v="None"/>
    <s v="Security_Install"/>
    <m/>
    <m/>
    <m/>
    <m/>
    <m/>
    <m/>
    <s v="1401032"/>
    <s v="ES-DIRECT-SYS"/>
    <n v="1"/>
    <n v="85000"/>
    <n v="45936.52"/>
    <n v="-60985.07"/>
    <n v="-23001.25"/>
    <n v="357536.2"/>
    <n v="455441.09"/>
    <n v="449370.08"/>
    <n v="349274.04"/>
    <n v="372847.96"/>
    <n v="489619.28"/>
    <n v="476861.99"/>
    <n v="584399.44999999995"/>
    <m/>
    <m/>
    <m/>
    <n v="-499399.44999999995"/>
    <n v="107537.45999999996"/>
    <n v="-12757.290000000037"/>
    <n v="116771.32"/>
    <n v="23573.920000000042"/>
    <n v="-100096.04000000004"/>
    <n v="-6071.0100000000093"/>
    <n v="97904.890000000014"/>
    <n v="380537.45"/>
    <n v="37983.82"/>
    <n v="-106921.59"/>
    <n v="45936.52"/>
    <n v="601215.48"/>
    <n v="-516215.48"/>
    <n v="30003210"/>
    <n v="518000"/>
    <s v="104000"/>
    <s v="StdCost_Non SVC"/>
    <s v="Oth Cost-ES Video Surveillance,300,30003210.518000.104000,52010,None,Security_Install,85000"/>
    <m/>
    <n v="-92352.920000000013"/>
    <n v="40249.200000000012"/>
    <n v="472371.33"/>
    <n v="-23001.249999999993"/>
    <n v="0"/>
    <n v="0"/>
    <n v="-14186.94"/>
    <n v="120291.13"/>
    <n v="311249.98"/>
    <n v="250398.07999999999"/>
    <n v="278064.58"/>
    <n v="193901.57"/>
    <n v="288578.74"/>
    <n v="155468.89000000001"/>
    <n v="177352.92"/>
    <n v="232530.2"/>
    <n v="203724.42"/>
    <n v="334675.98"/>
    <m/>
    <n v="130951.55999999997"/>
    <n v="-28805.78"/>
    <n v="55177.279999999999"/>
    <n v="21884.03"/>
    <n v="-133109.84999999998"/>
    <n v="94677.169999999984"/>
    <n v="-84163.010000000009"/>
    <n v="27666.500000000029"/>
    <n v="-60851.899999999994"/>
    <n v="190958.84999999998"/>
    <n v="134478.07"/>
    <n v="-14186.94"/>
    <m/>
    <m/>
    <n v="0"/>
    <s v="COSPF999"/>
    <m/>
    <x v="0"/>
  </r>
  <r>
    <s v="Oth Cost-ES Integrated Solutio"/>
    <s v="30003210.518000.105000"/>
    <s v="52010"/>
    <s v="Security_Install"/>
    <s v="52010 Security_Install"/>
    <s v="None"/>
    <s v="Security_Install"/>
    <m/>
    <m/>
    <m/>
    <m/>
    <m/>
    <m/>
    <s v="1401032"/>
    <s v="ES-DIRECT-SYS"/>
    <n v="1"/>
    <n v="85100"/>
    <n v="880"/>
    <n v="558.9"/>
    <n v="558.9"/>
    <n v="558.9"/>
    <n v="558.9"/>
    <n v="558.9"/>
    <n v="558.9"/>
    <n v="268.5"/>
    <n v="373.5"/>
    <n v="408.5"/>
    <n v="408.5"/>
    <m/>
    <m/>
    <m/>
    <n v="84691.5"/>
    <n v="0"/>
    <n v="35"/>
    <n v="105"/>
    <n v="-290.39999999999998"/>
    <n v="0"/>
    <n v="0"/>
    <n v="0"/>
    <n v="0"/>
    <n v="0"/>
    <n v="-321.10000000000002"/>
    <n v="880"/>
    <n v="408.5"/>
    <n v="84691.5"/>
    <n v="30003210"/>
    <n v="518000"/>
    <s v="105000"/>
    <s v="StdCost_Non SVC"/>
    <s v="Oth Cost-ES Integrated Solutio,300,30003210.518000.105000,52010,None,Security_Install,85100"/>
    <m/>
    <n v="84746.4"/>
    <n v="-185.39999999999998"/>
    <n v="0"/>
    <n v="558.9"/>
    <n v="0"/>
    <n v="0"/>
    <n v="37.4"/>
    <n v="98.3"/>
    <n v="353.6"/>
    <n v="3061.6"/>
    <n v="3061.6"/>
    <n v="3061.6"/>
    <n v="3061.6"/>
    <n v="2464.6"/>
    <n v="353.6"/>
    <n v="44286.8"/>
    <n v="45314.01"/>
    <n v="45314.01"/>
    <m/>
    <n v="0"/>
    <n v="1027.2099999999991"/>
    <n v="43933.200000000004"/>
    <n v="-2111"/>
    <n v="-597"/>
    <n v="0"/>
    <n v="0"/>
    <n v="0"/>
    <n v="2708"/>
    <n v="255.3"/>
    <n v="60.9"/>
    <n v="37.4"/>
    <m/>
    <m/>
    <n v="0"/>
    <s v="COSPF999"/>
    <m/>
    <x v="0"/>
  </r>
  <r>
    <s v="Oth Cost-ES Chemical Detection"/>
    <s v="30003210.518000.106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8000"/>
    <s v="106000"/>
    <s v="StdCost_Non SVC"/>
    <s v="Oth Cost-ES Chemical Detection,300,30003210.518000.106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Extra Low Voltage"/>
    <s v="30003210.518000.109000"/>
    <s v="52010"/>
    <s v="Security_Install"/>
    <s v="52010 Security_Install"/>
    <s v="None"/>
    <s v="Security_Install"/>
    <m/>
    <m/>
    <m/>
    <m/>
    <m/>
    <m/>
    <s v="1401032"/>
    <s v="ES-DIRECT-SYS"/>
    <n v="1"/>
    <n v="85200"/>
    <n v="13817.8"/>
    <n v="16632.599999999999"/>
    <n v="36695.449999999997"/>
    <n v="39326.15"/>
    <n v="52454.05"/>
    <n v="56142.45"/>
    <n v="59003.14"/>
    <n v="64145.04"/>
    <n v="68821.34"/>
    <n v="89823.44"/>
    <n v="92394.74"/>
    <m/>
    <m/>
    <m/>
    <n v="-7194.7400000000052"/>
    <n v="2571.3000000000029"/>
    <n v="21002.100000000006"/>
    <n v="4676.2999999999956"/>
    <n v="5141.9000000000015"/>
    <n v="2860.6900000000023"/>
    <n v="3688.3999999999942"/>
    <n v="13127.900000000001"/>
    <n v="2630.7000000000044"/>
    <n v="20062.849999999999"/>
    <n v="2814.7999999999993"/>
    <n v="13817.8"/>
    <n v="93493.24"/>
    <n v="-8293.2400000000052"/>
    <n v="30003210"/>
    <n v="518000"/>
    <s v="109000"/>
    <s v="StdCost_Non SVC"/>
    <s v="Oth Cost-ES Extra Low Voltage,300,30003210.518000.109000,52010,None,Security_Install,85200"/>
    <m/>
    <n v="-238233.27000000002"/>
    <n v="12678.89"/>
    <n v="19447"/>
    <n v="36695.449999999997"/>
    <n v="0"/>
    <n v="0"/>
    <n v="12282.9"/>
    <n v="69048.58"/>
    <n v="78819.289999999994"/>
    <n v="92751.79"/>
    <n v="99055.39"/>
    <n v="236621.64"/>
    <n v="263500.53999999998"/>
    <n v="319917.23"/>
    <n v="323433.27"/>
    <n v="329490.17"/>
    <n v="364565.52"/>
    <n v="367549.32"/>
    <m/>
    <n v="2983.7999999999884"/>
    <n v="35075.350000000035"/>
    <n v="6056.8999999999651"/>
    <n v="3516.0400000000373"/>
    <n v="56416.69"/>
    <n v="26878.899999999965"/>
    <n v="137566.25"/>
    <n v="6303.6000000000058"/>
    <n v="13932.5"/>
    <n v="9770.7099999999919"/>
    <n v="56765.68"/>
    <n v="12282.9"/>
    <m/>
    <m/>
    <n v="0"/>
    <s v="COSPF999"/>
    <m/>
    <x v="0"/>
  </r>
  <r>
    <s v="Oth Cost-ES Other ES"/>
    <s v="30003210.518000.190000"/>
    <s v="52010"/>
    <s v="Security_Install"/>
    <s v="52010 Security_Install"/>
    <s v="None"/>
    <s v="Security_Install"/>
    <m/>
    <m/>
    <m/>
    <m/>
    <m/>
    <m/>
    <s v="1401032"/>
    <s v="ES-DIRECT-SYS"/>
    <n v="1"/>
    <n v="85300"/>
    <n v="-24086.27"/>
    <n v="-27909.84"/>
    <n v="-8829.0499999999993"/>
    <n v="-8739.5499999999993"/>
    <n v="-10178.209999999999"/>
    <n v="6611.99"/>
    <n v="7412.39"/>
    <n v="18572.990000000002"/>
    <n v="45849.09"/>
    <n v="47454.09"/>
    <n v="49288.87"/>
    <m/>
    <m/>
    <m/>
    <n v="36011.129999999997"/>
    <n v="1834.7800000000061"/>
    <n v="1605"/>
    <n v="27276.099999999995"/>
    <n v="11160.600000000002"/>
    <n v="800.40000000000055"/>
    <n v="16790.199999999997"/>
    <n v="-1438.6599999999999"/>
    <n v="89.5"/>
    <n v="19080.79"/>
    <n v="-3823.5699999999997"/>
    <n v="-24086.27"/>
    <n v="50328.67"/>
    <n v="34971.33"/>
    <n v="30003210"/>
    <n v="518000"/>
    <s v="190000"/>
    <s v="StdCost_Non SVC"/>
    <s v="Oth Cost-ES Other ES,300,30003210.518000.190000,52010,None,Security_Install,85300"/>
    <m/>
    <n v="117921.69"/>
    <n v="39237.1"/>
    <n v="15441.039999999997"/>
    <n v="-8829.0499999999993"/>
    <n v="0"/>
    <n v="0"/>
    <n v="-1288.98"/>
    <n v="-3218.35"/>
    <n v="-8531.0300000000007"/>
    <n v="-13690.86"/>
    <n v="-28647.8"/>
    <n v="-40773.29"/>
    <n v="-25812.1"/>
    <n v="-36317"/>
    <n v="-32621.69"/>
    <n v="-26197.84"/>
    <n v="-45651.519999999997"/>
    <n v="-39498.79"/>
    <m/>
    <n v="6152.7299999999959"/>
    <n v="-19453.679999999997"/>
    <n v="6423.8499999999985"/>
    <n v="3695.3100000000013"/>
    <n v="-10504.900000000001"/>
    <n v="14961.190000000002"/>
    <n v="-12125.490000000002"/>
    <n v="-14956.939999999999"/>
    <n v="-5159.83"/>
    <n v="-5312.68"/>
    <n v="-1929.37"/>
    <n v="-1288.98"/>
    <m/>
    <m/>
    <n v="0"/>
    <s v="COSPF999"/>
    <m/>
    <x v="0"/>
  </r>
  <r>
    <s v="Other costs"/>
    <s v="30003210.518000.999999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18000"/>
    <s v="999999"/>
    <s v="StdCost_Non SVC"/>
    <s v="Other costs,300,30003210.518000.999999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td Cost Revaluation"/>
    <s v="30003210.5611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61100"/>
    <s v=""/>
    <s v="StdCost_Non SVC"/>
    <s v="Std Cost Revaluation,300,30003210.5611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v Obsolescence"/>
    <s v="30003210.561200"/>
    <s v="69160"/>
    <s v="Security_Install"/>
    <s v="69160 Security_Install"/>
    <s v="None"/>
    <s v="Security_Install"/>
    <m/>
    <m/>
    <m/>
    <m/>
    <m/>
    <m/>
    <s v="1439902"/>
    <s v="ES-DIRECT-SYS"/>
    <n v="1"/>
    <n v="85400"/>
    <n v="0"/>
    <n v="0"/>
    <n v="24590.46"/>
    <n v="24590.46"/>
    <n v="24590.46"/>
    <n v="42617.22"/>
    <n v="42617.22"/>
    <n v="42617.22"/>
    <n v="56874.58"/>
    <n v="56874.58"/>
    <n v="56874.58"/>
    <m/>
    <m/>
    <m/>
    <n v="28525.42"/>
    <n v="0"/>
    <n v="0"/>
    <n v="14257.36"/>
    <n v="0"/>
    <n v="0"/>
    <n v="18026.760000000002"/>
    <n v="0"/>
    <n v="0"/>
    <n v="24590.46"/>
    <n v="0"/>
    <n v="0"/>
    <n v="93701.71"/>
    <n v="-8301.7100000000064"/>
    <n v="30003210"/>
    <n v="561200"/>
    <s v=""/>
    <s v="Other COGS_Non SVC"/>
    <s v="Inv Obsolescence,300,30003210.561200,69160,None,Security_Install,85400"/>
    <m/>
    <n v="151805.68"/>
    <n v="14257.36"/>
    <n v="18026.760000000002"/>
    <n v="24590.46"/>
    <n v="0"/>
    <n v="0"/>
    <n v="0"/>
    <n v="0"/>
    <n v="-101227.9"/>
    <n v="-101227.9"/>
    <n v="-101227.9"/>
    <n v="140171.68"/>
    <n v="140171.68"/>
    <n v="140171.68"/>
    <n v="-66405.679999999993"/>
    <n v="-66405.679999999993"/>
    <n v="-66405.679999999993"/>
    <n v="-142320.9"/>
    <m/>
    <n v="-75915.22"/>
    <n v="0"/>
    <n v="0"/>
    <n v="-206577.36"/>
    <n v="0"/>
    <n v="0"/>
    <n v="241399.58"/>
    <n v="0"/>
    <n v="0"/>
    <n v="-101227.9"/>
    <n v="0"/>
    <n v="0"/>
    <m/>
    <m/>
    <n v="0"/>
    <s v="COSPF999"/>
    <m/>
    <x v="0"/>
  </r>
  <r>
    <s v="Excess Inventory"/>
    <s v="30003210.561400"/>
    <s v="69160"/>
    <s v="Security_Install"/>
    <s v="69160 Security_Install"/>
    <s v="None"/>
    <s v="Security_Install"/>
    <m/>
    <m/>
    <m/>
    <m/>
    <m/>
    <m/>
    <s v="1439902"/>
    <s v="ES-DIRECT-SYS"/>
    <n v="1"/>
    <n v="85500"/>
    <n v="0"/>
    <n v="0"/>
    <n v="121586.82"/>
    <n v="121586.82"/>
    <n v="121586.82"/>
    <n v="229836.98"/>
    <n v="229836.98"/>
    <n v="229836.98"/>
    <n v="1064896.6100000001"/>
    <n v="1064896.6100000001"/>
    <n v="1064896.6100000001"/>
    <m/>
    <m/>
    <m/>
    <n v="-979396.6100000001"/>
    <n v="0"/>
    <n v="0"/>
    <n v="835059.63000000012"/>
    <n v="0"/>
    <n v="0"/>
    <n v="108250.16"/>
    <n v="0"/>
    <n v="0"/>
    <n v="121586.82"/>
    <n v="0"/>
    <n v="0"/>
    <n v="184900.08"/>
    <n v="-99400.079999999987"/>
    <n v="30003210"/>
    <n v="561400"/>
    <s v=""/>
    <s v="Other COGS_Non SVC"/>
    <s v="Excess Inventory,300,30003210.561400,69160,None,Security_Install,85500"/>
    <m/>
    <n v="194538.69"/>
    <n v="835059.63000000012"/>
    <n v="108250.16"/>
    <n v="121586.82"/>
    <n v="0"/>
    <n v="0"/>
    <n v="0"/>
    <n v="0"/>
    <n v="-142439.57"/>
    <n v="-142439.57"/>
    <n v="-142439.57"/>
    <n v="-351099.39"/>
    <n v="-351099.39"/>
    <n v="-351099.39"/>
    <n v="-109038.69"/>
    <n v="-109038.69"/>
    <n v="-109038.69"/>
    <n v="97178.1"/>
    <m/>
    <n v="206216.79"/>
    <n v="0"/>
    <n v="0"/>
    <n v="242060.7"/>
    <n v="0"/>
    <n v="0"/>
    <n v="-208659.82"/>
    <n v="0"/>
    <n v="0"/>
    <n v="-142439.57"/>
    <n v="0"/>
    <n v="0"/>
    <m/>
    <m/>
    <n v="0"/>
    <s v="COSPF999"/>
    <m/>
    <x v="0"/>
  </r>
  <r>
    <s v="Warranty"/>
    <s v="30003210.564100"/>
    <s v="59500"/>
    <s v="Security_Install"/>
    <s v="59500 Security_Install"/>
    <s v="None"/>
    <s v="Security_Install"/>
    <m/>
    <m/>
    <m/>
    <m/>
    <m/>
    <m/>
    <s v="1489903"/>
    <s v="ES-WARRANTY-SYS"/>
    <n v="1"/>
    <n v="85600"/>
    <n v="13770.6"/>
    <n v="45870.1"/>
    <n v="57186.78"/>
    <n v="64620.68"/>
    <n v="72281.039999999994"/>
    <n v="74172.649999999994"/>
    <n v="171513.53"/>
    <n v="158862.35"/>
    <n v="161225.25"/>
    <n v="163521.45000000001"/>
    <n v="211666.45"/>
    <m/>
    <m/>
    <m/>
    <n v="-126066.45000000001"/>
    <n v="48145"/>
    <n v="2296.2000000000116"/>
    <n v="2362.8999999999942"/>
    <n v="-12651.179999999993"/>
    <n v="97340.88"/>
    <n v="1891.6100000000006"/>
    <n v="7660.3599999999933"/>
    <n v="7433.9000000000015"/>
    <n v="11316.68"/>
    <n v="32099.5"/>
    <n v="13770.6"/>
    <n v="217352.58"/>
    <n v="-131752.57999999999"/>
    <n v="30003210"/>
    <n v="564100"/>
    <s v=""/>
    <s v="Direct_Misc_Non SVC"/>
    <s v="Warranty,300,30003210.564100,59500,None,Security_Install,85600"/>
    <m/>
    <n v="-555060.06000000006"/>
    <n v="87052.6"/>
    <n v="16985.869999999995"/>
    <n v="57186.78"/>
    <n v="0"/>
    <n v="0"/>
    <n v="16940"/>
    <n v="50245.5"/>
    <n v="91618.47"/>
    <n v="206892.72"/>
    <n v="384333.17"/>
    <n v="392803.67"/>
    <n v="557450.41"/>
    <n v="573234.91"/>
    <n v="640660.06000000006"/>
    <n v="737944.3"/>
    <n v="746814.03"/>
    <n v="760742.83"/>
    <m/>
    <n v="13928.79999999993"/>
    <n v="8869.7299999999814"/>
    <n v="97284.239999999991"/>
    <n v="67425.150000000023"/>
    <n v="15784.5"/>
    <n v="164646.74000000005"/>
    <n v="8470.5"/>
    <n v="177440.44999999998"/>
    <n v="115274.25"/>
    <n v="41372.97"/>
    <n v="33305.5"/>
    <n v="16940"/>
    <m/>
    <m/>
    <n v="0"/>
    <s v="COSPF999"/>
    <m/>
    <x v="0"/>
  </r>
  <r>
    <s v="Damage Claims"/>
    <s v="30003210.5651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65100"/>
    <s v=""/>
    <s v="StdCost_Non SVC"/>
    <s v="Damage Claims,300,30003210.5651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Material - Spare parts"/>
    <s v="30003210.5721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72100"/>
    <s v=""/>
    <s v="StdCost_Non SVC"/>
    <s v="Material - Spare parts,300,30003210.5721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subcontract services"/>
    <s v="30003210.57315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573150"/>
    <s v=""/>
    <s v="StdCost_Non SVC"/>
    <s v="Other subcontract services,300,30003210.57315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 COGS-Cfire"/>
    <s v="30003210.591000.10240"/>
    <s v="69900"/>
    <s v="10240 Security_Install"/>
    <s v="69900 10240 Security_Install"/>
    <s v="10240"/>
    <s v="Security_Install"/>
    <m/>
    <m/>
    <m/>
    <m/>
    <m/>
    <m/>
    <s v="1401007"/>
    <s v="ES-DIRECT-SYS"/>
    <n v="1"/>
    <n v="85700"/>
    <m/>
    <m/>
    <m/>
    <n v="4449.82"/>
    <n v="4449.82"/>
    <n v="4449.82"/>
    <n v="4449.82"/>
    <n v="4449.82"/>
    <n v="4449.82"/>
    <n v="4449.82"/>
    <n v="4449.82"/>
    <m/>
    <m/>
    <m/>
    <n v="81250.179999999993"/>
    <n v="0"/>
    <n v="0"/>
    <n v="0"/>
    <n v="0"/>
    <n v="0"/>
    <n v="0"/>
    <n v="0"/>
    <n v="4449.82"/>
    <m/>
    <m/>
    <m/>
    <n v="4449.82"/>
    <n v="81250.179999999993"/>
    <n v="30003210"/>
    <n v="591000"/>
    <s v="10240"/>
    <s v="StdCost_Non SVC"/>
    <s v="Interco COGS-Cfire,300,30003210.591000.10240,69900,10240,Security_Install,85700"/>
    <m/>
    <n v="85700"/>
    <n v="0"/>
    <n v="4449.8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Beijing"/>
    <s v="30003210.591000.33124"/>
    <s v="69900"/>
    <s v="33124 Security_Install"/>
    <s v="69900 33124 Security_Install"/>
    <s v="33124"/>
    <s v="Security_Install"/>
    <m/>
    <m/>
    <m/>
    <m/>
    <m/>
    <m/>
    <s v="1401007"/>
    <s v="ES-DIRECT-SYS"/>
    <n v="1"/>
    <n v="85800"/>
    <m/>
    <m/>
    <m/>
    <n v="0"/>
    <n v="35800"/>
    <n v="35800"/>
    <n v="35800"/>
    <n v="35800"/>
    <n v="35800"/>
    <n v="35800"/>
    <n v="35800"/>
    <m/>
    <m/>
    <m/>
    <n v="50000"/>
    <n v="0"/>
    <n v="0"/>
    <n v="0"/>
    <n v="0"/>
    <n v="0"/>
    <n v="0"/>
    <n v="35800"/>
    <n v="0"/>
    <m/>
    <m/>
    <m/>
    <n v="38400"/>
    <n v="47400"/>
    <n v="30003210"/>
    <n v="591000"/>
    <s v="33124"/>
    <s v="StdCost_Non SVC"/>
    <s v="Interco COGS-Beijing,300,30003210.591000.33124,69900,33124,Security_Install,85800"/>
    <m/>
    <n v="85800"/>
    <n v="0"/>
    <n v="358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ACS"/>
    <s v="30003210.591000.33171"/>
    <s v="69900"/>
    <s v="33171 Security_Install"/>
    <s v="69900 33171 Security_Install"/>
    <s v="33171"/>
    <s v="Security_Install"/>
    <m/>
    <m/>
    <m/>
    <m/>
    <m/>
    <m/>
    <s v="1401007"/>
    <s v="ES-DIRECT-SYS"/>
    <n v="1"/>
    <n v="85900"/>
    <m/>
    <m/>
    <m/>
    <n v="0"/>
    <n v="0"/>
    <n v="0"/>
    <n v="0"/>
    <n v="0"/>
    <n v="0"/>
    <n v="0"/>
    <n v="0"/>
    <m/>
    <m/>
    <m/>
    <n v="85900"/>
    <n v="0"/>
    <n v="0"/>
    <n v="0"/>
    <n v="0"/>
    <n v="0"/>
    <n v="0"/>
    <n v="0"/>
    <n v="0"/>
    <m/>
    <m/>
    <m/>
    <n v="51076.480000000003"/>
    <n v="34823.519999999997"/>
    <n v="30003210"/>
    <n v="591000"/>
    <s v="33171"/>
    <s v="StdCost_Non SVC"/>
    <s v="Interco COGS-ACS,300,30003210.591000.33171,69900,33171,Security_Install,85900"/>
    <m/>
    <n v="859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Singapore"/>
    <s v="30003210.591000.36101"/>
    <s v="69900"/>
    <s v="36101 Security_Install"/>
    <s v="69900 36101 Security_Install"/>
    <s v="36101"/>
    <s v="Security_Install"/>
    <m/>
    <m/>
    <m/>
    <m/>
    <m/>
    <m/>
    <s v="140100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10"/>
    <n v="591000"/>
    <s v="36101"/>
    <s v="StdCost_Non SVC"/>
    <s v="Interco COGS-Singapore,300,30003210.591000.36101,69900,36101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3210.591000.40101"/>
    <s v="69900"/>
    <s v="40101 Security_Install"/>
    <s v="69900 40101 Security_Install"/>
    <s v="40101"/>
    <s v="Security_Install"/>
    <m/>
    <m/>
    <m/>
    <m/>
    <m/>
    <m/>
    <s v="1401007"/>
    <s v="ES-DIRECT-SYS"/>
    <n v="1"/>
    <n v="86000"/>
    <m/>
    <m/>
    <m/>
    <n v="24728.79"/>
    <n v="24728.79"/>
    <n v="24728.79"/>
    <n v="24728.79"/>
    <n v="24728.79"/>
    <n v="24728.79"/>
    <n v="24728.79"/>
    <n v="24728.79"/>
    <m/>
    <m/>
    <m/>
    <n v="61271.21"/>
    <n v="0"/>
    <n v="0"/>
    <n v="0"/>
    <n v="0"/>
    <n v="0"/>
    <n v="0"/>
    <n v="0"/>
    <n v="24728.79"/>
    <m/>
    <m/>
    <m/>
    <n v="24728.79"/>
    <n v="61271.21"/>
    <n v="30003210"/>
    <n v="591000"/>
    <s v="40101"/>
    <s v="StdCost_Non SVC"/>
    <s v="Interco COGS-Macau,300,30003210.591000.40101,69900,40101,Security_Install,86000"/>
    <m/>
    <n v="86000"/>
    <n v="0"/>
    <n v="24728.7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"/>
    <s v="30003210.591000.99999"/>
    <s v="69900"/>
    <s v="33171 Security_Install"/>
    <s v="69900 33171 Security_Install"/>
    <s v="33171"/>
    <s v="Security_Install"/>
    <m/>
    <m/>
    <m/>
    <m/>
    <m/>
    <m/>
    <s v="1401007"/>
    <s v="ES-DIRECT-SYS"/>
    <n v="1"/>
    <n v="0"/>
    <n v="0"/>
    <n v="0"/>
    <n v="29178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178.61"/>
    <n v="29178.61"/>
    <n v="0"/>
    <n v="0"/>
    <n v="0"/>
    <n v="0"/>
    <n v="30003210"/>
    <n v="591000"/>
    <s v="99999"/>
    <s v="StdCost_Non SVC"/>
    <s v="Interco COGS,300,30003210.591000.99999,69900,33171,Security_Install,0"/>
    <m/>
    <n v="0"/>
    <n v="0"/>
    <n v="-29178.61"/>
    <n v="29178.61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aries"/>
    <s v="30003210.611120"/>
    <s v="50000"/>
    <s v="Security_Install"/>
    <s v="50000 Security_Install"/>
    <s v="None"/>
    <s v="Security_Install"/>
    <m/>
    <m/>
    <m/>
    <m/>
    <m/>
    <m/>
    <s v="141991111"/>
    <s v="ES-DIRECT-SYS"/>
    <n v="1"/>
    <n v="86100"/>
    <n v="1774175.11"/>
    <n v="3502909.3"/>
    <n v="5116365.76"/>
    <n v="7014713.2599999998"/>
    <n v="8758151.9600000009"/>
    <n v="10529004.859999999"/>
    <n v="12169660.859999999"/>
    <n v="13756048.92"/>
    <n v="15453814.939999999"/>
    <n v="17162944.829999998"/>
    <n v="18887808.039999999"/>
    <m/>
    <m/>
    <m/>
    <n v="-18801708.039999999"/>
    <n v="1724863.2100000009"/>
    <n v="1709129.8899999987"/>
    <n v="1697766.0199999996"/>
    <n v="1586388.0600000005"/>
    <n v="1640656"/>
    <n v="1770852.8999999985"/>
    <n v="1743438.7000000011"/>
    <n v="1898347.5"/>
    <n v="1613456.46"/>
    <n v="1728734.1899999997"/>
    <n v="1774175.11"/>
    <n v="20459347.710000001"/>
    <n v="-20373247.710000001"/>
    <n v="30003210"/>
    <n v="611120"/>
    <s v=""/>
    <s v="Direct Exp_Non SVC"/>
    <s v="Salaries,300,30003210.611120,50000,None,Security_Install,86100"/>
    <m/>
    <n v="-18083488.289999999"/>
    <n v="4924810.08"/>
    <n v="5412639.0999999996"/>
    <n v="5116365.76"/>
    <n v="0"/>
    <n v="0"/>
    <n v="1968152.83"/>
    <n v="3989562.83"/>
    <n v="5979151.5800000001"/>
    <n v="8020759.9800000004"/>
    <n v="10047195.939999999"/>
    <n v="12070823.060000001"/>
    <n v="14121934.210000001"/>
    <n v="16208816.789999999"/>
    <n v="18169588.289999999"/>
    <n v="20048023"/>
    <n v="21861090.82"/>
    <n v="23698998.710000001"/>
    <m/>
    <n v="1837907.8900000006"/>
    <n v="1813067.8200000003"/>
    <n v="1878434.7100000009"/>
    <n v="1960771.5"/>
    <n v="2086882.5799999982"/>
    <n v="2051111.1500000004"/>
    <n v="2023627.120000001"/>
    <n v="2026435.959999999"/>
    <n v="2041608.4000000004"/>
    <n v="1989588.75"/>
    <n v="2021410"/>
    <n v="1968152.83"/>
    <m/>
    <m/>
    <n v="5540105"/>
    <s v="COSPF999"/>
    <s v="5540105COSPF999"/>
    <x v="0"/>
  </r>
  <r>
    <s v="Government Grant"/>
    <s v="30003210.611125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125"/>
    <s v=""/>
    <s v="Direct Exp_Non SVC"/>
    <s v="Government Grant,300,30003210.611125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vertime (hourly based)"/>
    <s v="30003210.611140.11020"/>
    <s v="50000"/>
    <s v="Security_Install"/>
    <s v="50000 Security_Install"/>
    <s v="None"/>
    <s v="Security_Install"/>
    <m/>
    <m/>
    <m/>
    <m/>
    <m/>
    <m/>
    <s v="141991111"/>
    <s v="ES-DIRECT-SYS"/>
    <n v="1"/>
    <n v="86200"/>
    <n v="298993"/>
    <n v="539831.5"/>
    <n v="722237"/>
    <n v="952892.25"/>
    <n v="1220071.25"/>
    <n v="1517176.25"/>
    <n v="1869286.25"/>
    <n v="2171676.25"/>
    <n v="2433371.25"/>
    <n v="2773276.25"/>
    <n v="3076878.75"/>
    <m/>
    <m/>
    <m/>
    <n v="-2990678.75"/>
    <n v="303602.5"/>
    <n v="339905"/>
    <n v="261695"/>
    <n v="302390"/>
    <n v="352110"/>
    <n v="297105"/>
    <n v="267179"/>
    <n v="230655.25"/>
    <n v="182405.5"/>
    <n v="240838.5"/>
    <n v="298993"/>
    <n v="3321463.75"/>
    <n v="-3235263.75"/>
    <n v="30003210"/>
    <n v="611140"/>
    <s v="11020"/>
    <s v="Direct Exp_Non SVC"/>
    <s v="Overtime (hourly based),300,30003210.611140.11020,50000,None,Security_Install,86200"/>
    <m/>
    <n v="-2844913.5"/>
    <n v="916195"/>
    <n v="794939.25"/>
    <n v="722237"/>
    <n v="0"/>
    <n v="0"/>
    <n v="321569.5"/>
    <n v="700479.5"/>
    <n v="960999"/>
    <n v="1339619.25"/>
    <n v="1663449.75"/>
    <n v="2002271.75"/>
    <n v="2358870"/>
    <n v="2644758"/>
    <n v="2931113.5"/>
    <n v="3173837.15"/>
    <n v="3464854.65"/>
    <n v="3712317.65"/>
    <m/>
    <n v="247463"/>
    <n v="291017.5"/>
    <n v="242723.64999999991"/>
    <n v="286355.5"/>
    <n v="285888"/>
    <n v="356598.25"/>
    <n v="338822"/>
    <n v="323830.5"/>
    <n v="378620.25"/>
    <n v="260519.5"/>
    <n v="378910"/>
    <n v="321569.5"/>
    <m/>
    <m/>
    <n v="5540105"/>
    <s v="COSPF999"/>
    <s v="5540105COSPF999"/>
    <x v="0"/>
  </r>
  <r>
    <s v="Annual  leave Pay"/>
    <s v="30003210.611150"/>
    <s v="50320"/>
    <s v="Security_Install"/>
    <s v="50320 Security_Install"/>
    <s v="None"/>
    <s v="Security_Install"/>
    <m/>
    <m/>
    <m/>
    <m/>
    <m/>
    <m/>
    <s v="141991111"/>
    <s v="ES-DIRECT-SYS"/>
    <n v="1"/>
    <n v="86300"/>
    <n v="17973.88"/>
    <n v="47902.68"/>
    <n v="161447.46"/>
    <n v="170508.17"/>
    <n v="183940.25"/>
    <n v="120097.57"/>
    <n v="137592.4"/>
    <n v="138721.78"/>
    <n v="197314.83"/>
    <n v="206957.1"/>
    <n v="216174.21"/>
    <m/>
    <m/>
    <m/>
    <n v="-129874.20999999999"/>
    <n v="9217.109999999986"/>
    <n v="9642.2700000000186"/>
    <n v="58593.049999999988"/>
    <n v="1129.3800000000047"/>
    <n v="17494.829999999987"/>
    <n v="-63842.679999999993"/>
    <n v="13432.079999999987"/>
    <n v="9060.710000000021"/>
    <n v="113544.78"/>
    <n v="29928.799999999999"/>
    <n v="17973.88"/>
    <n v="298591.17"/>
    <n v="-212291.16999999998"/>
    <n v="30003210"/>
    <n v="611150"/>
    <s v=""/>
    <s v="Direct Exp_Non SVC"/>
    <s v="Annual  leave Pay,300,30003210.611150,50320,None,Security_Install,86300"/>
    <m/>
    <n v="422042.87"/>
    <n v="77217.25999999998"/>
    <n v="-41349.889999999985"/>
    <n v="161447.46"/>
    <n v="0"/>
    <n v="0"/>
    <n v="38928.730000000003"/>
    <n v="47057.94"/>
    <n v="51044.26"/>
    <n v="75003.37"/>
    <n v="107584.62"/>
    <n v="182072.84"/>
    <n v="206023.74"/>
    <n v="212998.28"/>
    <n v="-335742.87"/>
    <n v="-280265.11"/>
    <n v="-259387.21"/>
    <n v="-146449.9"/>
    <m/>
    <n v="112937.31"/>
    <n v="20877.899999999994"/>
    <n v="55477.760000000009"/>
    <n v="-548741.15"/>
    <n v="6974.5400000000081"/>
    <n v="23950.899999999994"/>
    <n v="74488.22"/>
    <n v="32581.25"/>
    <n v="23959.109999999993"/>
    <n v="3986.3199999999997"/>
    <n v="8129.2099999999991"/>
    <n v="38928.730000000003"/>
    <m/>
    <m/>
    <n v="5540115"/>
    <s v="COSPF999"/>
    <s v="5540115COSPF999"/>
    <x v="0"/>
  </r>
  <r>
    <s v="Leave passage"/>
    <s v="30003210.611160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160"/>
    <s v=""/>
    <s v="Direct Exp_Non SVC"/>
    <s v="Leave passage,300,30003210.611160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EC Adjustement"/>
    <s v="30003210.611170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170"/>
    <s v=""/>
    <s v="Direct Exp_Non SVC"/>
    <s v="EC Adjustement,300,30003210.611170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Long service pay"/>
    <s v="30003210.611190"/>
    <s v="50305"/>
    <s v="Security_Install"/>
    <s v="50305 Security_Install"/>
    <s v="None"/>
    <s v="Security_Install"/>
    <m/>
    <m/>
    <m/>
    <m/>
    <m/>
    <m/>
    <s v="141991111"/>
    <s v="ES-DIRECT-SYS"/>
    <n v="1"/>
    <n v="86400"/>
    <n v="25586.51"/>
    <n v="25586.51"/>
    <n v="25586.51"/>
    <n v="25586.51"/>
    <n v="29017.66"/>
    <n v="29017.66"/>
    <n v="29017.66"/>
    <n v="29017.66"/>
    <n v="29017.66"/>
    <n v="29017.66"/>
    <n v="29017.66"/>
    <m/>
    <m/>
    <m/>
    <n v="57382.34"/>
    <n v="0"/>
    <n v="0"/>
    <n v="0"/>
    <n v="0"/>
    <n v="0"/>
    <n v="0"/>
    <n v="3431.1500000000015"/>
    <n v="0"/>
    <n v="0"/>
    <n v="0"/>
    <n v="25586.51"/>
    <n v="29017.66"/>
    <n v="57382.34"/>
    <n v="30003210"/>
    <n v="611190"/>
    <s v=""/>
    <s v="Direct Exp_Non SVC"/>
    <s v="Long service pay,300,30003210.611190,50305,None,Security_Install,86400"/>
    <m/>
    <n v="86400"/>
    <n v="0"/>
    <n v="3431.1500000000015"/>
    <n v="25586.5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15"/>
    <s v="COSPF999"/>
    <s v="5540115COSPF999"/>
    <x v="0"/>
  </r>
  <r>
    <s v="Payroll temp"/>
    <s v="30003210.611190.10000"/>
    <s v="50000"/>
    <s v="Security_Install"/>
    <s v="50000 Security_Install"/>
    <s v="None"/>
    <s v="Security_Install"/>
    <m/>
    <m/>
    <m/>
    <m/>
    <m/>
    <m/>
    <s v="141991111"/>
    <s v="ES-DIRECT-SYS"/>
    <n v="1"/>
    <n v="86500"/>
    <n v="126157.73"/>
    <n v="252770.61"/>
    <n v="369375.19"/>
    <n v="491889.19"/>
    <n v="612048.62"/>
    <n v="733270.57"/>
    <n v="857788.55"/>
    <n v="944518.59"/>
    <n v="1019432.64"/>
    <n v="1078848.6100000001"/>
    <n v="1137474.21"/>
    <m/>
    <m/>
    <m/>
    <n v="-1050974.21"/>
    <n v="58625.59999999986"/>
    <n v="59415.970000000088"/>
    <n v="74914.050000000047"/>
    <n v="86730.039999999921"/>
    <n v="124517.9800000001"/>
    <n v="121221.94999999995"/>
    <n v="120159.43"/>
    <n v="122514"/>
    <n v="116604.58000000002"/>
    <n v="126612.87999999999"/>
    <n v="126157.73"/>
    <n v="1194475.8799999999"/>
    <n v="-1107975.8799999999"/>
    <n v="30003210"/>
    <n v="611190"/>
    <s v="10000"/>
    <s v="Direct Exp_Non SVC"/>
    <s v="Payroll temp,300,30003210.611190.10000,50000,None,Security_Install,86500"/>
    <m/>
    <n v="-686644.19"/>
    <n v="286162.07000000007"/>
    <n v="363895.37999999995"/>
    <n v="369375.19"/>
    <n v="0"/>
    <n v="0"/>
    <n v="82281.19"/>
    <n v="172399.72"/>
    <n v="248776.58"/>
    <n v="329966.78000000003"/>
    <n v="415162.53"/>
    <n v="508541.79"/>
    <n v="592131.63"/>
    <n v="652353.32999999996"/>
    <n v="773144.19"/>
    <n v="905117.91"/>
    <n v="1037067.56"/>
    <n v="1164183.97"/>
    <m/>
    <n v="127116.40999999992"/>
    <n v="131949.65000000002"/>
    <n v="131973.72000000009"/>
    <n v="120790.85999999999"/>
    <n v="60221.699999999953"/>
    <n v="83589.840000000026"/>
    <n v="93379.259999999951"/>
    <n v="85195.75"/>
    <n v="81190.200000000041"/>
    <n v="76376.859999999986"/>
    <n v="90118.53"/>
    <n v="82281.19"/>
    <m/>
    <m/>
    <n v="5540125"/>
    <s v="COSPF999"/>
    <s v="5540125COSPF999"/>
    <x v="0"/>
  </r>
  <r>
    <s v="Staff Cost-Expenses"/>
    <s v="30003210.611190.99997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190"/>
    <s v="99997"/>
    <s v="Direct Exp_Non SVC"/>
    <s v="Staff Cost-Expenses,300,30003210.611190.99997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Staff Cost-Absorbed"/>
    <s v="30003210.611190.99998"/>
    <s v="56010"/>
    <s v="Security_Install"/>
    <s v="56010 Security_Install"/>
    <s v="None"/>
    <s v="Security_Install"/>
    <m/>
    <m/>
    <m/>
    <m/>
    <m/>
    <m/>
    <s v="14199112"/>
    <s v="ES-DIRECT-SYS"/>
    <n v="1"/>
    <n v="86600"/>
    <n v="-583734.48"/>
    <n v="-1688800.2"/>
    <n v="-3175575.65"/>
    <n v="-3776700.33"/>
    <n v="-4274366.46"/>
    <n v="-4595822.08"/>
    <n v="-5400989.8700000001"/>
    <n v="-5673044.6399999997"/>
    <n v="-6207795.5199999996"/>
    <n v="-6468707.3799999999"/>
    <n v="-6921374.4100000001"/>
    <m/>
    <m/>
    <m/>
    <n v="7007974.4100000001"/>
    <n v="-452667.03000000026"/>
    <n v="-260911.86000000034"/>
    <n v="-534750.87999999989"/>
    <n v="-272054.76999999955"/>
    <n v="-805167.79"/>
    <n v="-321455.62000000011"/>
    <n v="-497666.12999999989"/>
    <n v="-601124.68000000017"/>
    <n v="-1486775.45"/>
    <n v="-1105065.72"/>
    <n v="-583734.48"/>
    <n v="-7361725.29"/>
    <n v="7448325.29"/>
    <n v="30003210"/>
    <n v="611190"/>
    <s v="99998"/>
    <s v="Direct Exp_Non SVC"/>
    <s v="Staff Cost-Absorbed,300,30003210.611190.99998,56010,None,Security_Install,86600"/>
    <m/>
    <n v="5174783.75"/>
    <n v="-1611973.4399999995"/>
    <n v="-1420246.4300000002"/>
    <n v="-3175575.65"/>
    <n v="0"/>
    <n v="0"/>
    <n v="-1280396.5900000001"/>
    <n v="-1841567.07"/>
    <n v="-2206307.54"/>
    <n v="-3594024.84"/>
    <n v="-4195696.51"/>
    <n v="-4647604.53"/>
    <n v="-5135529.78"/>
    <n v="-5275218.32"/>
    <n v="-5088183.75"/>
    <n v="-6019233.3700000001"/>
    <n v="-7061022.3300000001"/>
    <n v="-8280549.2300000004"/>
    <m/>
    <n v="-1219526.9000000004"/>
    <n v="-1041788.96"/>
    <n v="-931049.62000000011"/>
    <n v="187034.5700000003"/>
    <n v="-139688.54000000004"/>
    <n v="-487925.25"/>
    <n v="-451908.02000000048"/>
    <n v="-601671.66999999993"/>
    <n v="-1387717.2999999998"/>
    <n v="-364740.47"/>
    <n v="-561170.48"/>
    <n v="-1280396.5900000001"/>
    <m/>
    <m/>
    <n v="5540105"/>
    <s v="COSPF999"/>
    <s v="5540105COSPF999"/>
    <x v="0"/>
  </r>
  <r>
    <s v="Direct labour reallocation"/>
    <s v="30003210.611190.99999"/>
    <s v="56010"/>
    <s v="Security_Install"/>
    <s v="56010 Security_Install"/>
    <s v="None"/>
    <s v="Security_Install"/>
    <m/>
    <m/>
    <m/>
    <m/>
    <m/>
    <m/>
    <s v="14199112"/>
    <s v="ES-DIRECT-SYS"/>
    <n v="1"/>
    <n v="86700"/>
    <n v="-3961799.76"/>
    <n v="-7286282.96"/>
    <n v="-10951017.060000001"/>
    <n v="-14907579.98"/>
    <n v="-19018407.579999998"/>
    <n v="-23001895.440000001"/>
    <n v="-27228373.739999998"/>
    <n v="-31449243.670000002"/>
    <n v="-35348023.670000002"/>
    <n v="-39718073.5"/>
    <n v="-43884843.140000001"/>
    <m/>
    <m/>
    <m/>
    <n v="43971543.140000001"/>
    <n v="-4166769.6400000006"/>
    <n v="-4370049.8299999982"/>
    <n v="-3898780"/>
    <n v="-4220869.9300000034"/>
    <n v="-4226478.299999997"/>
    <n v="-3983487.8600000031"/>
    <n v="-4110827.5999999978"/>
    <n v="-3956562.92"/>
    <n v="-3664734.1000000006"/>
    <n v="-3324483.2"/>
    <n v="-3961799.76"/>
    <n v="-48062356.890000001"/>
    <n v="48149056.890000001"/>
    <n v="30003210"/>
    <n v="611190"/>
    <s v="99999"/>
    <s v="Direct Exp_Non SVC"/>
    <s v="Direct labour reallocation,300,30003210.611190.99999,56010,None,Security_Install,86700"/>
    <m/>
    <n v="35816153.049999997"/>
    <n v="-12346128.23"/>
    <n v="-12050878.380000001"/>
    <n v="-10951017.060000001"/>
    <n v="0"/>
    <n v="0"/>
    <n v="-3601212.85"/>
    <n v="-7675658.3499999996"/>
    <n v="-12007074.289999999"/>
    <n v="-15356065.9"/>
    <n v="-19459323.25"/>
    <n v="-23740532.239999998"/>
    <n v="-27715164.5"/>
    <n v="-32045738.949999999"/>
    <n v="-35729453.049999997"/>
    <n v="-39372284.850000001"/>
    <n v="-42888175.899999999"/>
    <n v="-46425206.350000001"/>
    <m/>
    <n v="-3537030.450000003"/>
    <n v="-3515891.049999997"/>
    <n v="-3642831.8000000045"/>
    <n v="-3683714.0999999978"/>
    <n v="-4330574.4499999993"/>
    <n v="-3974632.2600000016"/>
    <n v="-4281208.9899999984"/>
    <n v="-4103257.3499999996"/>
    <n v="-3348991.6100000013"/>
    <n v="-4331415.9399999995"/>
    <n v="-4074445.4999999995"/>
    <n v="-3601212.85"/>
    <m/>
    <m/>
    <n v="0"/>
    <s v="COSPF999"/>
    <m/>
    <x v="0"/>
  </r>
  <r>
    <s v="Bonus - CNYB"/>
    <s v="30003210.611210.12010"/>
    <s v="50330"/>
    <s v="Security_Install"/>
    <s v="50330 Security_Install"/>
    <s v="None"/>
    <s v="Security_Install"/>
    <m/>
    <m/>
    <m/>
    <m/>
    <m/>
    <m/>
    <s v="141991111"/>
    <s v="ES-DIRECT-SYS"/>
    <n v="1"/>
    <n v="86800"/>
    <n v="196230.88"/>
    <n v="392463.76"/>
    <n v="659694.64"/>
    <n v="855925.52"/>
    <n v="1052156.3999999999"/>
    <n v="1236225.28"/>
    <n v="2095739.26"/>
    <n v="2579635.2400000002"/>
    <n v="2992089.22"/>
    <n v="3448447.22"/>
    <n v="3904805.22"/>
    <m/>
    <m/>
    <m/>
    <n v="-3818005.22"/>
    <n v="456358"/>
    <n v="456358"/>
    <n v="412453.98"/>
    <n v="483895.98000000021"/>
    <n v="859513.98"/>
    <n v="184068.88000000012"/>
    <n v="196230.87999999989"/>
    <n v="196230.88"/>
    <n v="267230.88"/>
    <n v="196232.88"/>
    <n v="196230.88"/>
    <n v="4403009.74"/>
    <n v="-4316209.74"/>
    <n v="30003210"/>
    <n v="611210"/>
    <s v="12010"/>
    <s v="Direct Exp_Non SVC"/>
    <s v="Bonus - CNYB,300,30003210.611210.12010,50330,None,Security_Install,86800"/>
    <m/>
    <n v="-1642055.57"/>
    <n v="1755863.9400000002"/>
    <n v="576530.64"/>
    <n v="659694.64"/>
    <n v="0"/>
    <n v="0"/>
    <n v="214984.88"/>
    <n v="429969.76"/>
    <n v="647967.39"/>
    <n v="862952.27"/>
    <n v="1077937.1499999999"/>
    <n v="1349790.03"/>
    <n v="1320552.81"/>
    <n v="1463643.69"/>
    <n v="1728855.57"/>
    <n v="1952759.45"/>
    <n v="2176663.33"/>
    <n v="2172975.21"/>
    <m/>
    <n v="-3688.1200000001118"/>
    <n v="223903.88000000012"/>
    <n v="223903.87999999989"/>
    <n v="265211.88000000012"/>
    <n v="143090.87999999989"/>
    <n v="-29237.219999999972"/>
    <n v="271852.88000000012"/>
    <n v="214984.87999999989"/>
    <n v="214984.88"/>
    <n v="217997.63"/>
    <n v="214984.88"/>
    <n v="214984.88"/>
    <m/>
    <m/>
    <n v="5540120"/>
    <s v="COSPF999"/>
    <s v="5540120COSPF999"/>
    <x v="0"/>
  </r>
  <r>
    <s v="Bonus - Other"/>
    <s v="30003210.611210.12030"/>
    <s v="50330"/>
    <s v="Security_Install"/>
    <s v="50330 Security_Install"/>
    <s v="None"/>
    <s v="Security_Install"/>
    <m/>
    <m/>
    <m/>
    <m/>
    <m/>
    <m/>
    <s v="141991111"/>
    <s v="ES-DIRECT-SYS"/>
    <n v="1"/>
    <n v="86900"/>
    <n v="0"/>
    <n v="0"/>
    <n v="5000"/>
    <n v="5000"/>
    <n v="5000"/>
    <n v="5000"/>
    <n v="5000"/>
    <n v="5000"/>
    <n v="5000"/>
    <n v="5000"/>
    <n v="5000"/>
    <m/>
    <m/>
    <m/>
    <n v="81900"/>
    <n v="0"/>
    <n v="0"/>
    <n v="0"/>
    <n v="0"/>
    <n v="0"/>
    <n v="0"/>
    <n v="0"/>
    <n v="0"/>
    <n v="5000"/>
    <n v="0"/>
    <n v="0"/>
    <n v="5000"/>
    <n v="81900"/>
    <n v="30003210"/>
    <n v="611210"/>
    <s v="12030"/>
    <s v="Direct Exp_Non SVC"/>
    <s v="Bonus - Other,300,30003210.611210.12030,50330,None,Security_Install,86900"/>
    <m/>
    <n v="-8600"/>
    <n v="0"/>
    <n v="0"/>
    <n v="5000"/>
    <n v="0"/>
    <n v="0"/>
    <n v="90500"/>
    <n v="95500"/>
    <n v="95500"/>
    <n v="95500"/>
    <n v="95500"/>
    <n v="95500"/>
    <n v="95500"/>
    <n v="95500"/>
    <n v="95500"/>
    <n v="95500"/>
    <n v="95500"/>
    <n v="95500"/>
    <m/>
    <n v="0"/>
    <n v="0"/>
    <n v="0"/>
    <n v="0"/>
    <n v="0"/>
    <n v="0"/>
    <n v="0"/>
    <n v="0"/>
    <n v="0"/>
    <n v="0"/>
    <n v="5000"/>
    <n v="90500"/>
    <m/>
    <m/>
    <n v="5540120"/>
    <s v="COSPF999"/>
    <s v="5540120COSPF999"/>
    <x v="0"/>
  </r>
  <r>
    <s v="Commissions"/>
    <s v="30003210.611220"/>
    <s v="50335"/>
    <s v="Security_Install"/>
    <s v="5033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220"/>
    <s v=""/>
    <s v="Direct Exp_Non SVC"/>
    <s v="Commissions,300,30003210.611220,5033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Housing Allowances"/>
    <s v="30003210.61135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350"/>
    <s v=""/>
    <s v="Direct Exp_Non SVC"/>
    <s v="Housing Allowances,300,30003210.61135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Travelling Allowances"/>
    <s v="30003210.61136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360"/>
    <s v=""/>
    <s v="Direct Exp_Non SVC"/>
    <s v="Travelling Allowances,300,30003210.61136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ther Allowances"/>
    <s v="30003210.611370.13020"/>
    <s v="50000"/>
    <s v="Security_Install"/>
    <s v="50000 Security_Install"/>
    <s v="None"/>
    <s v="Security_Install"/>
    <m/>
    <m/>
    <m/>
    <m/>
    <m/>
    <m/>
    <s v="141991111"/>
    <s v="ES-DIRECT-SYS"/>
    <n v="1"/>
    <n v="87000"/>
    <n v="2700"/>
    <n v="5400"/>
    <n v="8420"/>
    <n v="10420"/>
    <n v="16820"/>
    <n v="65020"/>
    <n v="150720"/>
    <n v="222574.84"/>
    <n v="310949.84000000003"/>
    <n v="400578.87"/>
    <n v="489719.99"/>
    <m/>
    <m/>
    <m/>
    <n v="-402719.99"/>
    <n v="89141.119999999995"/>
    <n v="89629.02999999997"/>
    <n v="88375.000000000029"/>
    <n v="71854.84"/>
    <n v="85700"/>
    <n v="48200"/>
    <n v="6400"/>
    <n v="2000"/>
    <n v="3020"/>
    <n v="2700"/>
    <n v="2700"/>
    <n v="579719.99"/>
    <n v="-492719.99"/>
    <n v="30003210"/>
    <n v="611370"/>
    <s v="13020"/>
    <s v="Direct Exp_Non SVC"/>
    <s v="Other Allowances,300,30003210.611370.13020,50000,None,Security_Install,87000"/>
    <m/>
    <n v="-15784.300000000003"/>
    <n v="245929.84000000003"/>
    <n v="56600"/>
    <n v="8420"/>
    <n v="0"/>
    <n v="0"/>
    <n v="12670.97"/>
    <n v="24470.97"/>
    <n v="36270.97"/>
    <n v="47070.97"/>
    <n v="58624.3"/>
    <n v="69424.3"/>
    <n v="80544.3"/>
    <n v="91664.3"/>
    <n v="102784.3"/>
    <n v="105804.3"/>
    <n v="108984.3"/>
    <n v="112004.3"/>
    <m/>
    <n v="3020"/>
    <n v="3180"/>
    <n v="3020"/>
    <n v="11120"/>
    <n v="11120"/>
    <n v="11120"/>
    <n v="10800"/>
    <n v="11553.330000000002"/>
    <n v="10800"/>
    <n v="11800"/>
    <n v="11800.000000000002"/>
    <n v="12670.97"/>
    <m/>
    <m/>
    <n v="5540105"/>
    <s v="COSPF999"/>
    <s v="5540105COSPF999"/>
    <x v="0"/>
  </r>
  <r>
    <s v="RP-Defined Benefit"/>
    <s v="30003210.611520.15020"/>
    <s v="50305"/>
    <s v="Security_Install"/>
    <s v="50305 Security_Install"/>
    <s v="None"/>
    <s v="Security_Install"/>
    <m/>
    <m/>
    <m/>
    <m/>
    <m/>
    <m/>
    <s v="141991111"/>
    <s v="ES-DIRECT-SYS"/>
    <n v="1"/>
    <n v="87100"/>
    <n v="7944"/>
    <n v="13092"/>
    <n v="24794"/>
    <n v="33649"/>
    <n v="42884"/>
    <n v="51955"/>
    <n v="61253"/>
    <n v="70564"/>
    <n v="79868"/>
    <n v="89166"/>
    <n v="98477"/>
    <m/>
    <m/>
    <m/>
    <n v="-11377"/>
    <n v="9311"/>
    <n v="9298"/>
    <n v="9304"/>
    <n v="9311"/>
    <n v="9298"/>
    <n v="9071"/>
    <n v="9235"/>
    <n v="8855"/>
    <n v="11702"/>
    <n v="5148"/>
    <n v="7944"/>
    <n v="107775"/>
    <n v="-20675"/>
    <n v="30003210"/>
    <n v="611520"/>
    <s v="15020"/>
    <s v="Direct Exp_Non SVC"/>
    <s v="RP-Defined Benefit,300,30003210.611520.15020,50305,None,Security_Install,87100"/>
    <m/>
    <n v="16810"/>
    <n v="27913"/>
    <n v="27161"/>
    <n v="24794"/>
    <n v="0"/>
    <n v="0"/>
    <n v="15702"/>
    <n v="17053"/>
    <n v="22719"/>
    <n v="31969"/>
    <n v="41411"/>
    <n v="50859"/>
    <n v="57189"/>
    <n v="63621"/>
    <n v="70290"/>
    <n v="77001"/>
    <n v="83827"/>
    <n v="90830"/>
    <m/>
    <n v="7003"/>
    <n v="6826"/>
    <n v="6711"/>
    <n v="6669"/>
    <n v="6432"/>
    <n v="6330"/>
    <n v="9448"/>
    <n v="9442"/>
    <n v="9250"/>
    <n v="5666"/>
    <n v="1351"/>
    <n v="15702"/>
    <m/>
    <m/>
    <n v="5540115"/>
    <s v="COSPF999"/>
    <s v="5540115COSPF999"/>
    <x v="0"/>
  </r>
  <r>
    <s v="ORSO-Defined Benefit"/>
    <s v="30003210.611520.15030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1520"/>
    <s v="15030"/>
    <s v="Direct Exp_Non SVC"/>
    <s v="ORSO-Defined Benefit,300,30003210.611520.15030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MPF-Defined Contribution"/>
    <s v="30003210.611530.15040"/>
    <s v="50305"/>
    <s v="Security_Install"/>
    <s v="50305 Security_Install"/>
    <s v="None"/>
    <s v="Security_Install"/>
    <m/>
    <m/>
    <m/>
    <m/>
    <m/>
    <m/>
    <s v="141991111"/>
    <s v="ES-DIRECT-SYS"/>
    <n v="1"/>
    <n v="87200"/>
    <n v="93842.92"/>
    <n v="188961.91"/>
    <n v="281461.21999999997"/>
    <n v="373249.07"/>
    <n v="461804.78"/>
    <n v="552434.78"/>
    <n v="636377.35"/>
    <n v="714562.37"/>
    <n v="798298.65"/>
    <n v="884788.27"/>
    <n v="979626.39"/>
    <m/>
    <m/>
    <m/>
    <n v="-892426.39"/>
    <n v="94838.12"/>
    <n v="86489.62"/>
    <n v="83736.280000000028"/>
    <n v="78185.020000000019"/>
    <n v="83942.569999999949"/>
    <n v="90630"/>
    <n v="88555.710000000021"/>
    <n v="91787.850000000035"/>
    <n v="92499.309999999969"/>
    <n v="95118.99"/>
    <n v="93842.92"/>
    <n v="1067692.55"/>
    <n v="-980492.55"/>
    <n v="30003210"/>
    <n v="611530"/>
    <s v="15040"/>
    <s v="Direct Exp_Non SVC"/>
    <s v="MPF-Defined Contribution,300,30003210.611530.15040,50305,None,Security_Install,87200"/>
    <m/>
    <n v="-888716.25"/>
    <n v="245863.87"/>
    <n v="270973.56000000006"/>
    <n v="281461.21999999997"/>
    <n v="0"/>
    <n v="0"/>
    <n v="112875.55"/>
    <n v="227363.19"/>
    <n v="327868.34999999998"/>
    <n v="436327.02"/>
    <n v="545214.92000000004"/>
    <n v="652289"/>
    <n v="762173.26"/>
    <n v="873211.73"/>
    <n v="975916.25"/>
    <n v="1073531.9099999999"/>
    <n v="1167196.03"/>
    <n v="1259281.3899999999"/>
    <m/>
    <n v="92085.35999999987"/>
    <n v="93664.120000000112"/>
    <n v="97615.659999999916"/>
    <n v="102704.52000000002"/>
    <n v="111038.46999999997"/>
    <n v="109884.26000000001"/>
    <n v="107074.07999999996"/>
    <n v="108887.90000000002"/>
    <n v="108458.67000000004"/>
    <n v="100505.15999999997"/>
    <n v="114487.64"/>
    <n v="112875.55"/>
    <m/>
    <m/>
    <n v="5540115"/>
    <s v="COSPF999"/>
    <s v="5540115COSPF999"/>
    <x v="0"/>
  </r>
  <r>
    <s v="Health Insurance"/>
    <s v="30003210.611560"/>
    <s v="50355"/>
    <s v="Security_Install"/>
    <s v="50355 Security_Install"/>
    <s v="None"/>
    <s v="Security_Install"/>
    <m/>
    <m/>
    <m/>
    <m/>
    <m/>
    <m/>
    <s v="141991111"/>
    <s v="ES-DIRECT-SYS"/>
    <n v="1"/>
    <n v="87300"/>
    <n v="48654.71"/>
    <n v="97309.42"/>
    <n v="145964.13"/>
    <n v="167637.68"/>
    <n v="224414"/>
    <n v="269284.82"/>
    <n v="314254.32"/>
    <n v="359223.82"/>
    <n v="404193.32"/>
    <n v="449162.82"/>
    <n v="494132.32"/>
    <m/>
    <m/>
    <m/>
    <n v="-406832.32"/>
    <n v="44969.5"/>
    <n v="44969.5"/>
    <n v="44969.5"/>
    <n v="44969.5"/>
    <n v="44969.5"/>
    <n v="44870.820000000007"/>
    <n v="56776.320000000007"/>
    <n v="21673.549999999988"/>
    <n v="48654.710000000006"/>
    <n v="48654.71"/>
    <n v="48654.71"/>
    <n v="539101.81999999995"/>
    <n v="-451801.81999999995"/>
    <n v="30003210"/>
    <n v="611560"/>
    <s v=""/>
    <s v="Direct Exp_Non SVC"/>
    <s v="Health Insurance,300,30003210.611560,50355,None,Security_Install,87300"/>
    <m/>
    <n v="-440204.44999999995"/>
    <n v="134908.5"/>
    <n v="123320.69"/>
    <n v="145964.13"/>
    <n v="0"/>
    <n v="0"/>
    <n v="76712.42"/>
    <n v="115068.63"/>
    <n v="233938.43"/>
    <n v="284230.90000000002"/>
    <n v="332885.61"/>
    <n v="381540.32"/>
    <n v="430195.03"/>
    <n v="478849.74"/>
    <n v="527504.44999999995"/>
    <n v="576159.16"/>
    <n v="624813.87"/>
    <n v="673468.58"/>
    <m/>
    <n v="48654.709999999963"/>
    <n v="48654.709999999963"/>
    <n v="48654.710000000079"/>
    <n v="48654.709999999963"/>
    <n v="48654.709999999963"/>
    <n v="48654.710000000021"/>
    <n v="48654.710000000021"/>
    <n v="48654.709999999963"/>
    <n v="50292.47000000003"/>
    <n v="118869.79999999999"/>
    <n v="38356.210000000006"/>
    <n v="76712.42"/>
    <m/>
    <m/>
    <n v="5540115"/>
    <s v="COSPF999"/>
    <s v="5540115COSPF999"/>
    <x v="0"/>
  </r>
  <r>
    <s v="Medical expenses reimbursement"/>
    <s v="30003210.611585"/>
    <s v="50305"/>
    <s v="Security_Install"/>
    <s v="50305 Security_Install"/>
    <s v="None"/>
    <s v="Security_Install"/>
    <m/>
    <m/>
    <m/>
    <m/>
    <m/>
    <m/>
    <s v="141991111"/>
    <s v="ES-DIRECT-SYS"/>
    <n v="1"/>
    <n v="87400"/>
    <n v="0"/>
    <n v="0"/>
    <n v="-624"/>
    <n v="-624"/>
    <n v="-624"/>
    <n v="-624"/>
    <n v="-624"/>
    <n v="-624"/>
    <n v="-624"/>
    <n v="-194"/>
    <n v="2120"/>
    <m/>
    <m/>
    <m/>
    <n v="85280"/>
    <n v="2314"/>
    <n v="430"/>
    <n v="0"/>
    <n v="0"/>
    <n v="0"/>
    <n v="0"/>
    <n v="0"/>
    <n v="0"/>
    <n v="-624"/>
    <n v="0"/>
    <n v="0"/>
    <n v="2120"/>
    <n v="85280"/>
    <n v="30003210"/>
    <n v="611585"/>
    <s v=""/>
    <s v="Direct Exp_Non SVC"/>
    <s v="Medical expenses reimbursement,300,30003210.611585,50305,None,Security_Install,87400"/>
    <m/>
    <n v="86610"/>
    <n v="0"/>
    <n v="0"/>
    <n v="-624"/>
    <n v="0"/>
    <n v="0"/>
    <n v="0"/>
    <n v="0"/>
    <n v="790"/>
    <n v="790"/>
    <n v="790"/>
    <n v="790"/>
    <n v="790"/>
    <n v="790"/>
    <n v="790"/>
    <n v="790"/>
    <n v="790"/>
    <n v="790"/>
    <m/>
    <n v="0"/>
    <n v="0"/>
    <n v="0"/>
    <n v="0"/>
    <n v="0"/>
    <n v="0"/>
    <n v="0"/>
    <n v="0"/>
    <n v="0"/>
    <n v="790"/>
    <n v="0"/>
    <n v="0"/>
    <m/>
    <m/>
    <n v="5540115"/>
    <s v="COSPF999"/>
    <s v="5540115COSPF999"/>
    <x v="0"/>
  </r>
  <r>
    <s v="A D &amp; D Insurance"/>
    <s v="30003210.611600"/>
    <s v="50360"/>
    <s v="Security_Install"/>
    <s v="50360 Security_Install"/>
    <s v="None"/>
    <s v="Security_Install"/>
    <m/>
    <m/>
    <m/>
    <m/>
    <m/>
    <m/>
    <s v="141991111"/>
    <s v="ES-DIRECT-SYS"/>
    <n v="1"/>
    <n v="87500"/>
    <n v="6648.69"/>
    <n v="13297.38"/>
    <n v="19946.07"/>
    <n v="16444.53"/>
    <n v="27029.95"/>
    <n v="32436.35"/>
    <n v="37744.080000000002"/>
    <n v="43051.81"/>
    <n v="48359.54"/>
    <n v="53667.27"/>
    <n v="58975"/>
    <m/>
    <m/>
    <m/>
    <n v="28525"/>
    <n v="5307.7300000000032"/>
    <n v="5307.7299999999959"/>
    <n v="5307.7300000000032"/>
    <n v="5307.7299999999959"/>
    <n v="5307.7300000000032"/>
    <n v="5406.3999999999978"/>
    <n v="10585.420000000002"/>
    <n v="-3501.5400000000009"/>
    <n v="6648.6900000000005"/>
    <n v="6648.69"/>
    <n v="6648.69"/>
    <n v="64282.73"/>
    <n v="23217.269999999997"/>
    <n v="30003210"/>
    <n v="611600"/>
    <s v=""/>
    <s v="Direct Exp_Non SVC"/>
    <s v="A D &amp; D Insurance,300,30003210.611600,50360,None,Security_Install,87500"/>
    <m/>
    <n v="14753.380000000005"/>
    <n v="15923.190000000002"/>
    <n v="12490.279999999999"/>
    <n v="19946.07"/>
    <n v="0"/>
    <n v="0"/>
    <n v="12908.4"/>
    <n v="18563.55"/>
    <n v="32854.480000000003"/>
    <n v="39503.17"/>
    <n v="46151.86"/>
    <n v="52800.55"/>
    <n v="59449.24"/>
    <n v="66097.929999999993"/>
    <n v="72746.62"/>
    <n v="79395.31"/>
    <n v="86044"/>
    <n v="92692.69"/>
    <m/>
    <n v="6648.6900000000023"/>
    <n v="6648.6900000000023"/>
    <n v="6648.6900000000023"/>
    <n v="6648.6900000000023"/>
    <n v="6648.6899999999951"/>
    <n v="6648.6899999999951"/>
    <n v="6648.6900000000023"/>
    <n v="6648.6900000000023"/>
    <n v="6648.6899999999951"/>
    <n v="14290.930000000004"/>
    <n v="5655.15"/>
    <n v="12908.4"/>
    <m/>
    <m/>
    <n v="5540115"/>
    <s v="COSPF999"/>
    <s v="5540115COSPF999"/>
    <x v="0"/>
  </r>
  <r>
    <s v="Worker's Compensation"/>
    <s v="30003210.611630"/>
    <s v="50310"/>
    <s v="Security_Install"/>
    <s v="50310 Security_Install"/>
    <s v="None"/>
    <s v="Security_Install"/>
    <m/>
    <m/>
    <m/>
    <m/>
    <m/>
    <m/>
    <s v="141991111"/>
    <s v="ES-DIRECT-SYS"/>
    <n v="1"/>
    <n v="87600"/>
    <n v="17107.88"/>
    <n v="34215.760000000002"/>
    <n v="51323.64"/>
    <n v="31506.46"/>
    <n v="39422.31"/>
    <n v="47338.16"/>
    <n v="55254.01"/>
    <n v="63169.86"/>
    <n v="71085.710000000006"/>
    <n v="79001.56"/>
    <n v="86917.41"/>
    <m/>
    <m/>
    <m/>
    <n v="682.58999999999651"/>
    <n v="7915.8500000000058"/>
    <n v="7915.8499999999913"/>
    <n v="7915.8500000000058"/>
    <n v="7915.8499999999985"/>
    <n v="7915.8499999999985"/>
    <n v="7915.8500000000058"/>
    <n v="7915.8499999999985"/>
    <n v="-19817.18"/>
    <n v="17107.879999999997"/>
    <n v="17107.88"/>
    <n v="17107.88"/>
    <n v="94833.26"/>
    <n v="-7233.2599999999948"/>
    <n v="30003210"/>
    <n v="611630"/>
    <s v=""/>
    <s v="Direct Exp_Non SVC"/>
    <s v="Worker's Compensation,300,30003210.611630,50310,None,Security_Install,87600"/>
    <m/>
    <n v="-66370.920000000013"/>
    <n v="23747.550000000003"/>
    <n v="-3985.4799999999959"/>
    <n v="51323.64"/>
    <n v="0"/>
    <n v="0"/>
    <n v="15415.98"/>
    <n v="34215.760000000002"/>
    <n v="51323.64"/>
    <n v="68431.520000000004"/>
    <n v="85539.4"/>
    <n v="102647.28"/>
    <n v="119755.16"/>
    <n v="136863.04000000001"/>
    <n v="153970.92000000001"/>
    <n v="171078.8"/>
    <n v="188186.68"/>
    <n v="205294.56"/>
    <m/>
    <n v="17107.880000000005"/>
    <n v="17107.880000000005"/>
    <n v="17107.879999999976"/>
    <n v="17107.880000000005"/>
    <n v="17107.880000000005"/>
    <n v="17107.880000000005"/>
    <n v="17107.880000000005"/>
    <n v="17107.87999999999"/>
    <n v="17107.880000000005"/>
    <n v="17107.879999999997"/>
    <n v="18799.780000000002"/>
    <n v="15415.98"/>
    <m/>
    <m/>
    <n v="5540115"/>
    <s v="COSPF999"/>
    <s v="5540115COSPF999"/>
    <x v="0"/>
  </r>
  <r>
    <s v="Scholarship Program"/>
    <s v="30003210.611650"/>
    <s v="60500"/>
    <s v="Security_Install"/>
    <s v="60500 Security_Install"/>
    <s v="None"/>
    <s v="Security_Install"/>
    <m/>
    <m/>
    <m/>
    <m/>
    <m/>
    <m/>
    <s v="1419912"/>
    <s v="ES-DIRECT-SYS"/>
    <n v="1"/>
    <n v="87700"/>
    <n v="21947.77"/>
    <n v="33495.54"/>
    <n v="34518.31"/>
    <n v="88791.08"/>
    <n v="106637.85"/>
    <n v="114710.62"/>
    <n v="122783.39"/>
    <n v="134356.16"/>
    <n v="152758.93"/>
    <n v="160831.70000000001"/>
    <n v="168904.47"/>
    <m/>
    <m/>
    <m/>
    <n v="-81204.47"/>
    <n v="8072.7699999999895"/>
    <n v="8072.7700000000186"/>
    <n v="18402.76999999999"/>
    <n v="11572.770000000004"/>
    <n v="8072.7700000000041"/>
    <n v="8072.7699999999895"/>
    <n v="17846.770000000004"/>
    <n v="54272.770000000004"/>
    <n v="1022.7699999999968"/>
    <n v="11547.77"/>
    <n v="21947.77"/>
    <n v="176977.24"/>
    <n v="-89277.239999999991"/>
    <n v="30003210"/>
    <n v="611650"/>
    <s v=""/>
    <s v="DirIndirectExp_Non SVC"/>
    <s v="Scholarship Program,300,30003210.611650,60500,None,Security_Install,87700"/>
    <m/>
    <n v="36603.26"/>
    <n v="38048.31"/>
    <n v="80192.31"/>
    <n v="34518.31"/>
    <n v="0"/>
    <n v="0"/>
    <n v="-157389.14000000001"/>
    <n v="-119453.28"/>
    <n v="-66892.42"/>
    <n v="-63231.56"/>
    <n v="-53054.7"/>
    <n v="-24535.84"/>
    <n v="-20874.98"/>
    <n v="-17214.12"/>
    <n v="51096.74"/>
    <n v="75582.61"/>
    <n v="83655.38"/>
    <n v="-16271.85"/>
    <m/>
    <n v="-99927.23000000001"/>
    <n v="8072.7700000000041"/>
    <n v="24485.870000000003"/>
    <n v="68310.86"/>
    <n v="3660.8600000000006"/>
    <n v="3660.8600000000006"/>
    <n v="28518.859999999997"/>
    <n v="10176.86"/>
    <n v="3660.8600000000006"/>
    <n v="52560.86"/>
    <n v="37935.860000000015"/>
    <n v="-157389.14000000001"/>
    <m/>
    <m/>
    <n v="5540130"/>
    <s v="COSPF999"/>
    <s v="5540130COSPF999"/>
    <x v="0"/>
  </r>
  <r>
    <s v="Other Employee Benefits"/>
    <s v="30003210.611670"/>
    <s v="50305"/>
    <s v="Security_Install"/>
    <s v="50305 Security_Install"/>
    <s v="None"/>
    <s v="Security_Install"/>
    <m/>
    <m/>
    <m/>
    <m/>
    <m/>
    <m/>
    <s v="141991111"/>
    <s v="ES-DIRECT-SYS"/>
    <n v="1"/>
    <n v="87800"/>
    <n v="15608.33"/>
    <n v="31316.66"/>
    <n v="53424.99"/>
    <n v="69233.320000000007"/>
    <n v="85241.65"/>
    <n v="102649.98"/>
    <n v="118258.31"/>
    <n v="134166.64000000001"/>
    <n v="103036.85"/>
    <n v="118745.18"/>
    <n v="134653.51"/>
    <m/>
    <m/>
    <m/>
    <n v="-46853.510000000009"/>
    <n v="15908.330000000016"/>
    <n v="15708.329999999987"/>
    <n v="-31129.790000000008"/>
    <n v="15908.330000000016"/>
    <n v="15608.330000000002"/>
    <n v="17408.330000000002"/>
    <n v="16008.329999999987"/>
    <n v="15808.330000000009"/>
    <n v="22108.329999999998"/>
    <n v="15708.33"/>
    <n v="15608.33"/>
    <n v="151056.84"/>
    <n v="-63256.84"/>
    <n v="30003210"/>
    <n v="611670"/>
    <s v=""/>
    <s v="Direct Exp_Non SVC"/>
    <s v="Other Employee Benefits,300,30003210.611670,50305,None,Security_Install,87800"/>
    <m/>
    <n v="-49097.450000000012"/>
    <n v="386.8700000000099"/>
    <n v="49224.99"/>
    <n v="53424.99"/>
    <n v="0"/>
    <n v="0"/>
    <n v="26200"/>
    <n v="44600"/>
    <n v="62400"/>
    <n v="80500"/>
    <n v="99000"/>
    <n v="122000"/>
    <n v="140100"/>
    <n v="118597.45"/>
    <n v="136897.45000000001"/>
    <n v="155197.45000000001"/>
    <n v="173597.45"/>
    <n v="191997.45"/>
    <m/>
    <n v="18400"/>
    <n v="18400"/>
    <n v="18300"/>
    <n v="18300.000000000015"/>
    <n v="-21502.550000000003"/>
    <n v="18100"/>
    <n v="23000"/>
    <n v="18500"/>
    <n v="18100"/>
    <n v="17800"/>
    <n v="18400"/>
    <n v="26200"/>
    <m/>
    <m/>
    <n v="5540115"/>
    <s v="COSPF999"/>
    <s v="5540115COSPF999"/>
    <x v="0"/>
  </r>
  <r>
    <s v="Travel-Local"/>
    <s v="30003210.612160"/>
    <s v="61020"/>
    <s v="Security_Install"/>
    <s v="61020 Security_Install"/>
    <s v="None"/>
    <s v="Security_Install"/>
    <m/>
    <m/>
    <m/>
    <m/>
    <m/>
    <m/>
    <s v="1419912"/>
    <s v="ES-DIRECT-SYS"/>
    <n v="1"/>
    <n v="87900"/>
    <n v="59809.91"/>
    <n v="116973.71"/>
    <n v="170591.74"/>
    <n v="227673.71"/>
    <n v="286739.40999999997"/>
    <n v="351818.42"/>
    <n v="421837.67"/>
    <n v="498339.97"/>
    <n v="557734.30000000005"/>
    <n v="638081.98"/>
    <n v="706062.08"/>
    <m/>
    <m/>
    <m/>
    <n v="-618162.07999999996"/>
    <n v="67980.099999999977"/>
    <n v="80347.679999999935"/>
    <n v="59394.330000000075"/>
    <n v="76502.299999999988"/>
    <n v="70019.25"/>
    <n v="65079.010000000009"/>
    <n v="59065.699999999983"/>
    <n v="57081.97"/>
    <n v="53618.029999999984"/>
    <n v="57163.8"/>
    <n v="59809.91"/>
    <n v="768881.08"/>
    <n v="-680981.08"/>
    <n v="30003210"/>
    <n v="612160"/>
    <s v=""/>
    <s v="DirIndirectExp_Non SVC"/>
    <s v="Travel-Local,300,30003210.612160,61020,None,Security_Install,87900"/>
    <m/>
    <n v="-457048.30000000005"/>
    <n v="205915.88000000006"/>
    <n v="181226.68"/>
    <n v="170591.74"/>
    <n v="0"/>
    <n v="0"/>
    <n v="45917.1"/>
    <n v="118691.4"/>
    <n v="167500.5"/>
    <n v="237845.3"/>
    <n v="302124.90000000002"/>
    <n v="359105.2"/>
    <n v="428266.9"/>
    <n v="484636"/>
    <n v="544948.30000000005"/>
    <n v="598356.1"/>
    <n v="656085.1"/>
    <n v="707024"/>
    <m/>
    <n v="50938.900000000023"/>
    <n v="57729"/>
    <n v="53407.79999999993"/>
    <n v="60312.300000000047"/>
    <n v="56369.099999999977"/>
    <n v="69161.700000000012"/>
    <n v="56980.299999999988"/>
    <n v="64279.600000000035"/>
    <n v="70344.799999999988"/>
    <n v="48809.100000000006"/>
    <n v="72774.299999999988"/>
    <n v="45917.1"/>
    <m/>
    <m/>
    <n v="5540150"/>
    <s v="COSPF999"/>
    <s v="5540150COSPF999"/>
    <x v="0"/>
  </r>
  <r>
    <s v="FOH Reallocation"/>
    <s v="30003210.612380"/>
    <s v="69600"/>
    <s v="Security_Install"/>
    <s v="696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380"/>
    <s v=""/>
    <s v="DirIndirectExp_Non SVC"/>
    <s v="FOH Reallocation,300,30003210.612380,696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Recruiting Fees"/>
    <s v="30003210.612610"/>
    <s v="60600"/>
    <s v="Security_Install"/>
    <s v="60600 Security_Install"/>
    <s v="None"/>
    <s v="Security_Install"/>
    <m/>
    <m/>
    <m/>
    <m/>
    <m/>
    <m/>
    <s v="1419912"/>
    <s v="ES-DIRECT-SYS"/>
    <n v="1"/>
    <n v="88000"/>
    <n v="0"/>
    <n v="0"/>
    <n v="0"/>
    <n v="48600"/>
    <n v="48600"/>
    <n v="48600"/>
    <n v="48600"/>
    <n v="48600"/>
    <n v="48600"/>
    <n v="48600"/>
    <n v="48600"/>
    <m/>
    <m/>
    <m/>
    <n v="39400"/>
    <n v="0"/>
    <n v="0"/>
    <n v="0"/>
    <n v="0"/>
    <n v="0"/>
    <n v="0"/>
    <n v="0"/>
    <n v="48600"/>
    <n v="0"/>
    <n v="0"/>
    <n v="0"/>
    <n v="48600"/>
    <n v="39400"/>
    <n v="30003210"/>
    <n v="612610"/>
    <s v=""/>
    <s v="DirIndirectExp_Non SVC"/>
    <s v="Recruiting Fees,300,30003210.612610,60600,None,Security_Install,88000"/>
    <m/>
    <n v="88000"/>
    <n v="0"/>
    <n v="486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Other Training Costs"/>
    <s v="30003210.612670"/>
    <s v="60500"/>
    <s v="Security_Install"/>
    <s v="605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670"/>
    <s v=""/>
    <s v="DirIndirectExp_Non SVC"/>
    <s v="Other Training Costs,300,30003210.612670,60500,None,Security_Install,0"/>
    <m/>
    <n v="-2880"/>
    <n v="0"/>
    <n v="0"/>
    <n v="0"/>
    <n v="0"/>
    <n v="0"/>
    <n v="0"/>
    <n v="300"/>
    <n v="300"/>
    <n v="300"/>
    <n v="300"/>
    <n v="300"/>
    <n v="300"/>
    <n v="2880"/>
    <n v="2880"/>
    <n v="3040"/>
    <n v="3040"/>
    <n v="3040"/>
    <m/>
    <n v="0"/>
    <n v="0"/>
    <n v="160"/>
    <n v="0"/>
    <n v="2580"/>
    <n v="0"/>
    <n v="0"/>
    <n v="0"/>
    <n v="0"/>
    <n v="0"/>
    <n v="300"/>
    <n v="0"/>
    <m/>
    <m/>
    <n v="5540130"/>
    <s v="COSPF999"/>
    <s v="5540130COSPF999"/>
    <x v="0"/>
  </r>
  <r>
    <s v="Non Capitalised Assets"/>
    <s v="30003210.612705"/>
    <s v="65010"/>
    <s v="Security_Install"/>
    <s v="650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705"/>
    <s v=""/>
    <s v="DirIndirectExp_Non SVC"/>
    <s v="Non Capitalised Assets,300,30003210.612705,6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Office Supplies Expense"/>
    <s v="30003210.612720"/>
    <s v="65010"/>
    <s v="Security_Install"/>
    <s v="650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720"/>
    <s v=""/>
    <s v="DirIndirectExp_Non SVC"/>
    <s v="Office Supplies Expense,300,30003210.612720,6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Health &amp; Safety Expense"/>
    <s v="30003210.612725"/>
    <s v="60910"/>
    <s v="Security_Install"/>
    <s v="609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725"/>
    <s v=""/>
    <s v="DirIndirectExp_Non SVC"/>
    <s v="Health &amp; Safety Expense,300,30003210.612725,60910,None,Security_Install,0"/>
    <m/>
    <n v="-10708.49"/>
    <n v="0"/>
    <n v="0"/>
    <n v="0"/>
    <n v="0"/>
    <n v="0"/>
    <n v="2026.25"/>
    <n v="10708.49"/>
    <n v="10708.49"/>
    <n v="10708.49"/>
    <n v="10708.49"/>
    <n v="10708.49"/>
    <n v="10708.49"/>
    <n v="10708.49"/>
    <n v="10708.49"/>
    <n v="10708.49"/>
    <n v="10708.49"/>
    <n v="10708.49"/>
    <m/>
    <n v="0"/>
    <n v="0"/>
    <n v="0"/>
    <n v="0"/>
    <n v="0"/>
    <n v="0"/>
    <n v="0"/>
    <n v="0"/>
    <n v="0"/>
    <n v="0"/>
    <n v="8682.24"/>
    <n v="2026.25"/>
    <m/>
    <m/>
    <n v="5540155"/>
    <s v="COSPF999"/>
    <s v="5540155COSPF999"/>
    <x v="0"/>
  </r>
  <r>
    <s v="Printing &amp; Stationery"/>
    <s v="30003210.612740"/>
    <s v="65010"/>
    <s v="Security_Install"/>
    <s v="650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740"/>
    <s v=""/>
    <s v="DirIndirectExp_Non SVC"/>
    <s v="Printing &amp; Stationery,300,30003210.612740,65010,None,Security_Install,0"/>
    <m/>
    <n v="-4550.7"/>
    <n v="0"/>
    <n v="0"/>
    <n v="0"/>
    <n v="0"/>
    <n v="0"/>
    <n v="0"/>
    <n v="3220.7"/>
    <n v="4550.7"/>
    <n v="4550.7"/>
    <n v="4550.7"/>
    <n v="4550.7"/>
    <n v="4550.7"/>
    <n v="4550.7"/>
    <n v="4550.7"/>
    <n v="4550.7"/>
    <n v="4550.7"/>
    <n v="4550.7"/>
    <m/>
    <n v="0"/>
    <n v="0"/>
    <n v="0"/>
    <n v="0"/>
    <n v="0"/>
    <n v="0"/>
    <n v="0"/>
    <n v="0"/>
    <n v="0"/>
    <n v="1330"/>
    <n v="3220.7"/>
    <n v="0"/>
    <m/>
    <m/>
    <n v="5540155"/>
    <s v="COSPF999"/>
    <s v="5540155COSPF999"/>
    <x v="0"/>
  </r>
  <r>
    <s v="Document Storage Costs"/>
    <s v="30003210.612760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760"/>
    <s v=""/>
    <s v="DirIndirectExp_Non SVC"/>
    <s v="Document Storage Costs,300,30003210.612760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Miscellaneous Expense"/>
    <s v="30003210.612770"/>
    <s v="69200"/>
    <s v="Security_Install"/>
    <s v="69200 Security_Install"/>
    <s v="None"/>
    <s v="Security_Install"/>
    <m/>
    <m/>
    <m/>
    <m/>
    <m/>
    <m/>
    <s v="1419912"/>
    <s v="ES-DIRECT-SYS"/>
    <n v="1"/>
    <n v="88100"/>
    <n v="0"/>
    <n v="-300"/>
    <n v="-300"/>
    <n v="-300"/>
    <n v="-300"/>
    <n v="-300"/>
    <n v="-300"/>
    <n v="-300"/>
    <n v="-300"/>
    <n v="-300"/>
    <n v="-300"/>
    <m/>
    <m/>
    <m/>
    <n v="88400"/>
    <n v="0"/>
    <n v="0"/>
    <n v="0"/>
    <n v="0"/>
    <n v="0"/>
    <n v="0"/>
    <n v="0"/>
    <n v="0"/>
    <n v="0"/>
    <n v="-300"/>
    <n v="0"/>
    <n v="-600"/>
    <n v="88700"/>
    <n v="30003210"/>
    <n v="612770"/>
    <s v=""/>
    <s v="DirIndirectExp_Non SVC"/>
    <s v="Miscellaneous Expense,300,30003210.612770,69200,None,Security_Install,88100"/>
    <m/>
    <n v="88100"/>
    <n v="0"/>
    <n v="0"/>
    <n v="-30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Field Overhead Expenses"/>
    <s v="30003210.612780"/>
    <s v="55010"/>
    <s v="Security_Install"/>
    <s v="55010 Security_Install"/>
    <s v="None"/>
    <s v="Security_Install"/>
    <m/>
    <m/>
    <m/>
    <m/>
    <m/>
    <m/>
    <s v="1401033"/>
    <s v="ES-DIRECT-SYS"/>
    <n v="1"/>
    <n v="88200"/>
    <n v="91984.960000000006"/>
    <n v="170623.77"/>
    <n v="235491.85"/>
    <n v="405673.83"/>
    <n v="492813.58"/>
    <n v="576192.6"/>
    <n v="664511.9"/>
    <n v="762814.21"/>
    <n v="850838.59"/>
    <n v="949486.28"/>
    <n v="1035766.43"/>
    <m/>
    <m/>
    <m/>
    <n v="-947566.43"/>
    <n v="86280.150000000023"/>
    <n v="98647.690000000061"/>
    <n v="88024.38"/>
    <n v="98302.309999999939"/>
    <n v="88319.300000000047"/>
    <n v="83379.01999999996"/>
    <n v="87139.75"/>
    <n v="170181.98"/>
    <n v="64868.080000000016"/>
    <n v="78638.809999999983"/>
    <n v="91984.960000000006"/>
    <n v="1116585.44"/>
    <n v="-1028385.44"/>
    <n v="30003210"/>
    <n v="612780"/>
    <s v=""/>
    <s v="StdCost_Non SVC"/>
    <s v="Field Overhead Expenses,300,30003210.612780,55010,None,Security_Install,88200"/>
    <m/>
    <n v="-605677.18999999994"/>
    <n v="274645.99"/>
    <n v="340700.75"/>
    <n v="235491.85000000003"/>
    <n v="0"/>
    <n v="0"/>
    <n v="-102306.63"/>
    <n v="27745.63"/>
    <n v="137584.76"/>
    <n v="218729.58"/>
    <n v="303413.31"/>
    <n v="399139.73"/>
    <n v="482189.56"/>
    <n v="555026.76"/>
    <n v="693877.19"/>
    <n v="782158.1"/>
    <n v="858187.15"/>
    <n v="819426.06"/>
    <m/>
    <n v="-38761.089999999967"/>
    <n v="76029.050000000047"/>
    <n v="88280.910000000033"/>
    <n v="138850.42999999993"/>
    <n v="72837.200000000012"/>
    <n v="83049.830000000016"/>
    <n v="95726.419999999984"/>
    <n v="84683.73000000001"/>
    <n v="81144.819999999978"/>
    <n v="109839.13"/>
    <n v="130052.26000000001"/>
    <n v="-102306.63"/>
    <m/>
    <m/>
    <n v="0"/>
    <s v="COSPF999"/>
    <m/>
    <x v="0"/>
  </r>
  <r>
    <s v="Field Overhead Absorbed"/>
    <s v="30003210.612790"/>
    <s v="69110"/>
    <s v="Security_Install"/>
    <s v="69110 Security_Install"/>
    <s v="None"/>
    <s v="Security_Install"/>
    <m/>
    <m/>
    <m/>
    <m/>
    <m/>
    <m/>
    <s v="1419913"/>
    <s v="ES-DIRECT-SYS"/>
    <n v="1"/>
    <n v="88300"/>
    <n v="-91984.960000000006"/>
    <n v="-170623.77"/>
    <n v="-235491.85"/>
    <n v="-405673.83"/>
    <n v="-492813.58"/>
    <n v="-576192.6"/>
    <n v="-664511.9"/>
    <n v="-762814.21"/>
    <n v="-850838.59"/>
    <n v="-949486.28"/>
    <n v="-1035766.43"/>
    <m/>
    <m/>
    <m/>
    <n v="1124066.4300000002"/>
    <n v="-86280.150000000023"/>
    <n v="-98647.690000000061"/>
    <n v="-88024.38"/>
    <n v="-98302.309999999939"/>
    <n v="-88319.300000000047"/>
    <n v="-83379.01999999996"/>
    <n v="-87139.75"/>
    <n v="-170181.98"/>
    <n v="-64868.080000000016"/>
    <n v="-78638.809999999983"/>
    <n v="-91984.960000000006"/>
    <n v="-1116585.44"/>
    <n v="1204885.44"/>
    <n v="30003210"/>
    <n v="612790"/>
    <s v=""/>
    <s v="DirIndirectExp_Non SVC"/>
    <s v="Field Overhead Absorbed,300,30003210.612790,69110,None,Security_Install,88300"/>
    <m/>
    <n v="782177.19"/>
    <n v="-274645.99"/>
    <n v="-340700.75"/>
    <n v="-235491.85000000003"/>
    <n v="0"/>
    <n v="0"/>
    <n v="102306.63"/>
    <n v="-27745.63"/>
    <n v="-137584.76"/>
    <n v="-218729.58"/>
    <n v="-303413.31"/>
    <n v="-399139.73"/>
    <n v="-482189.56"/>
    <n v="-555026.76"/>
    <n v="-693877.19"/>
    <n v="-782158.1"/>
    <n v="-858187.15"/>
    <n v="-819426.06"/>
    <m/>
    <n v="38761.089999999967"/>
    <n v="-76029.050000000047"/>
    <n v="-88280.910000000033"/>
    <n v="-138850.42999999993"/>
    <n v="-72837.200000000012"/>
    <n v="-83049.830000000016"/>
    <n v="-95726.419999999984"/>
    <n v="-84683.73000000001"/>
    <n v="-81144.819999999978"/>
    <n v="-109839.13"/>
    <n v="-130052.26000000001"/>
    <n v="102306.63"/>
    <m/>
    <m/>
    <n v="0"/>
    <s v="COSPF999"/>
    <m/>
    <x v="0"/>
  </r>
  <r>
    <s v="Delivery/Courier Expense"/>
    <s v="30003210.612810"/>
    <s v="65050"/>
    <s v="Security_Install"/>
    <s v="6505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810"/>
    <s v=""/>
    <s v="DirIndirectExp_Non SVC"/>
    <s v="Delivery/Courier Expense,300,30003210.612810,6505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Freight-In(Duty/Brokerage)"/>
    <s v="30003210.612830"/>
    <s v="65050"/>
    <s v="Security_Install"/>
    <s v="6505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830"/>
    <s v=""/>
    <s v="DirIndirectExp_Non SVC"/>
    <s v="Freight-In(Duty/Brokerage),300,30003210.612830,6505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Computer Supplies"/>
    <s v="30003210.612920"/>
    <s v="65010"/>
    <s v="Security_Install"/>
    <s v="650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2920"/>
    <s v=""/>
    <s v="DirIndirectExp_Non SVC"/>
    <s v="Computer Supplies,300,30003210.612920,6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Telephone-Mobile"/>
    <s v="30003210.613140"/>
    <s v="65135"/>
    <s v="Security_Install"/>
    <s v="65135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3140"/>
    <s v=""/>
    <s v="DirIndirectExp_Non SVC"/>
    <s v="Telephone-Mobile,300,30003210.613140,6513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Inspection Fees"/>
    <s v="30003210.613485"/>
    <s v="69210"/>
    <s v="Security_Install"/>
    <s v="692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3485"/>
    <s v=""/>
    <s v="DirIndirectExp_Non SVC"/>
    <s v="Inspection Fees,300,30003210.613485,692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Vehicle-Insurance"/>
    <s v="30003210.613610"/>
    <s v="64290"/>
    <s v="Security_Install"/>
    <s v="6429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3610"/>
    <s v=""/>
    <s v="DirIndirectExp_Non SVC"/>
    <s v="Vehicle-Insurance,300,30003210.613610,6429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Repair &amp; Maintenance"/>
    <s v="30003210.613640"/>
    <s v="64270"/>
    <s v="Security_Install"/>
    <s v="6427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10"/>
    <n v="613640"/>
    <s v=""/>
    <s v="DirIndirectExp_Non SVC"/>
    <s v="Vehicle-Repair &amp; Maintenance,300,30003210.613640,6427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Deprec-Computer Equip"/>
    <s v="30003210.614170"/>
    <s v="65020"/>
    <s v="Security_Install"/>
    <s v="65020 Security_Install"/>
    <s v="None"/>
    <s v="Security_Install"/>
    <m/>
    <m/>
    <m/>
    <m/>
    <m/>
    <m/>
    <s v="1419912"/>
    <s v="ES-DIRECT-SYS"/>
    <n v="1"/>
    <n v="88400"/>
    <n v="6507.27"/>
    <n v="13014.52"/>
    <n v="19521.79"/>
    <n v="26029.040000000001"/>
    <n v="32536.31"/>
    <n v="39043.56"/>
    <n v="45550.83"/>
    <n v="52058.080000000002"/>
    <n v="58565.35"/>
    <n v="65072.6"/>
    <n v="71579.87"/>
    <m/>
    <m/>
    <m/>
    <n v="16820.130000000005"/>
    <n v="6507.2699999999968"/>
    <n v="6507.25"/>
    <n v="6507.2699999999968"/>
    <n v="6507.25"/>
    <n v="6507.2700000000041"/>
    <n v="6507.2499999999964"/>
    <n v="6507.27"/>
    <n v="6507.25"/>
    <n v="6507.27"/>
    <n v="6507.25"/>
    <n v="6507.27"/>
    <n v="78087.12"/>
    <n v="10312.880000000005"/>
    <n v="30003210"/>
    <n v="614170"/>
    <s v=""/>
    <s v="DirIndirectExp_Non SVC"/>
    <s v="Deprec-Computer Equip,300,30003210.614170,65020,None,Security_Install,88400"/>
    <m/>
    <n v="42187.03"/>
    <n v="19521.79"/>
    <n v="19521.769999999997"/>
    <n v="19521.79"/>
    <n v="0"/>
    <n v="0"/>
    <n v="3419.16"/>
    <n v="6838.32"/>
    <n v="10257.49"/>
    <n v="13676.65"/>
    <n v="20183.919999999998"/>
    <n v="26691.18"/>
    <n v="33198.449999999997"/>
    <n v="39705.699999999997"/>
    <n v="46212.97"/>
    <n v="52720.22"/>
    <n v="59227.49"/>
    <n v="65734.740000000005"/>
    <m/>
    <n v="6507.2500000000073"/>
    <n v="6507.2699999999968"/>
    <n v="6507.25"/>
    <n v="6507.2700000000041"/>
    <n v="6507.25"/>
    <n v="6507.2699999999968"/>
    <n v="6507.260000000002"/>
    <n v="6507.2699999999986"/>
    <n v="3419.16"/>
    <n v="3419.17"/>
    <n v="3419.16"/>
    <n v="3419.16"/>
    <m/>
    <m/>
    <n v="5540175"/>
    <s v="COSPF999"/>
    <s v="5540175COSPF999"/>
    <x v="16"/>
  </r>
  <r>
    <s v="Deprec-Office Equip"/>
    <s v="30003210.614210"/>
    <s v="65020"/>
    <s v="Security_Install"/>
    <s v="65020 Security_Install"/>
    <s v="None"/>
    <s v="Security_Install"/>
    <m/>
    <m/>
    <m/>
    <m/>
    <m/>
    <m/>
    <s v="1419912"/>
    <s v="ES-DIRECT-SYS"/>
    <n v="1"/>
    <n v="88500"/>
    <n v="3720.01"/>
    <n v="7440"/>
    <n v="11160.01"/>
    <n v="14880"/>
    <n v="18600.009999999998"/>
    <n v="22320"/>
    <n v="26040.01"/>
    <n v="29760"/>
    <n v="33480.01"/>
    <n v="37200"/>
    <n v="40920.01"/>
    <m/>
    <m/>
    <m/>
    <n v="47579.99"/>
    <n v="3720.010000000002"/>
    <n v="3719.989999999998"/>
    <n v="3720.010000000002"/>
    <n v="3719.9900000000016"/>
    <n v="3720.0099999999984"/>
    <n v="3719.9900000000016"/>
    <n v="3720.0099999999984"/>
    <n v="3719.99"/>
    <n v="3720.01"/>
    <n v="3719.99"/>
    <n v="3720.01"/>
    <n v="44640"/>
    <n v="43860"/>
    <n v="30003210"/>
    <n v="614210"/>
    <s v=""/>
    <s v="DirIndirectExp_Non SVC"/>
    <s v="Deprec-Office Equip,300,30003210.614210,65020,None,Security_Install,88500"/>
    <m/>
    <n v="55020.01"/>
    <n v="11160.010000000002"/>
    <n v="11159.99"/>
    <n v="11160.01"/>
    <n v="0"/>
    <n v="0"/>
    <n v="3720"/>
    <n v="7440"/>
    <n v="11160"/>
    <n v="14880"/>
    <n v="18600"/>
    <n v="22320"/>
    <n v="26040"/>
    <n v="29759.99"/>
    <n v="33479.99"/>
    <n v="37199.980000000003"/>
    <n v="40919.99"/>
    <n v="44639.98"/>
    <m/>
    <n v="3719.9900000000052"/>
    <n v="3720.0099999999948"/>
    <n v="3719.9900000000052"/>
    <n v="3719.9999999999964"/>
    <n v="3719.9900000000016"/>
    <n v="3720"/>
    <n v="3720"/>
    <n v="3720"/>
    <n v="3720"/>
    <n v="3720"/>
    <n v="3720"/>
    <n v="3720"/>
    <m/>
    <m/>
    <n v="5540175"/>
    <s v="COSPF999"/>
    <s v="5540175COSPF999"/>
    <x v="16"/>
  </r>
  <r>
    <s v="Sales-ES Comm Intruder Detect"/>
    <s v="30003220.411000.102000"/>
    <s v="40000"/>
    <s v="Security_NonRecurring"/>
    <s v="40000 Security_NonRecurring"/>
    <s v="None"/>
    <s v="Security_NonRecurring"/>
    <m/>
    <m/>
    <m/>
    <m/>
    <m/>
    <m/>
    <s v="10400"/>
    <s v="ES-SALES-SYS"/>
    <n v="1"/>
    <n v="88600"/>
    <n v="-1079450.8400000001"/>
    <n v="-1604930.49"/>
    <n v="-1936561.47"/>
    <n v="-2338223.7599999998"/>
    <n v="-5525783.3200000003"/>
    <n v="-6838482.7199999997"/>
    <n v="-7610072.21"/>
    <n v="-8841129.0600000005"/>
    <n v="-10446314.08"/>
    <n v="-12440019.16"/>
    <n v="-14584759.74"/>
    <m/>
    <m/>
    <m/>
    <n v="14673359.74"/>
    <n v="-2144740.58"/>
    <n v="-1993705.08"/>
    <n v="-1605185.0199999996"/>
    <n v="-1231056.8500000006"/>
    <n v="-771589.49000000022"/>
    <n v="-1312699.3999999994"/>
    <n v="-3187559.5600000005"/>
    <n v="-401662.2899999998"/>
    <n v="-331630.98"/>
    <n v="-525479.64999999991"/>
    <n v="-1079450.8400000001"/>
    <n v="-15615880.869999999"/>
    <n v="15704480.869999999"/>
    <n v="30003220"/>
    <n v="411000"/>
    <s v="102000"/>
    <s v="TotRevenue-Svc"/>
    <s v="Sales-ES Comm Intruder Detect,300,30003220.411000.102000,40000,None,Security_NonRecurring,88600"/>
    <m/>
    <n v="755760.2"/>
    <n v="-3607831.3600000003"/>
    <n v="-4901921.25"/>
    <n v="-1936561.47"/>
    <n v="0"/>
    <n v="0"/>
    <n v="0"/>
    <n v="0"/>
    <n v="0"/>
    <n v="0"/>
    <n v="0"/>
    <n v="0"/>
    <n v="-91819.1"/>
    <n v="-398439.86"/>
    <n v="-667160.19999999995"/>
    <n v="-1027004.89"/>
    <n v="-1897057.78"/>
    <n v="-2520003.7200000002"/>
    <m/>
    <n v="-622945.94000000018"/>
    <n v="-870052.89"/>
    <n v="-359844.69000000006"/>
    <n v="-268720.33999999997"/>
    <n v="-306620.76"/>
    <n v="-91819.1"/>
    <n v="0"/>
    <n v="0"/>
    <n v="0"/>
    <n v="0"/>
    <n v="0"/>
    <n v="0"/>
    <m/>
    <m/>
    <n v="0"/>
    <s v="COSPF999"/>
    <m/>
    <x v="0"/>
  </r>
  <r>
    <s v="Sales-ES Access Control"/>
    <s v="30003220.411000.103000"/>
    <s v="40000"/>
    <s v="Security_NonRecurring"/>
    <s v="40000 Security_NonRecurring"/>
    <s v="None"/>
    <s v="Security_NonRecurring"/>
    <m/>
    <m/>
    <m/>
    <m/>
    <m/>
    <m/>
    <s v="10400"/>
    <s v="ES-SALES-SYS"/>
    <n v="1"/>
    <n v="88700"/>
    <n v="-1882731.54"/>
    <n v="-3591390.19"/>
    <n v="-10837382.789999999"/>
    <n v="-17403101.129999999"/>
    <n v="-13725974.119999999"/>
    <n v="-30669743.73"/>
    <n v="-34936168.060000002"/>
    <n v="-38688803.659999996"/>
    <n v="-42272122.719999999"/>
    <n v="-48102453.25"/>
    <n v="-50872581.710000001"/>
    <m/>
    <m/>
    <m/>
    <n v="50961281.710000001"/>
    <n v="-2770128.4600000009"/>
    <n v="-5830330.5300000012"/>
    <n v="-3583319.0600000024"/>
    <n v="-3752635.599999994"/>
    <n v="-4266424.3300000019"/>
    <n v="-16943769.609999999"/>
    <n v="3677127.01"/>
    <n v="-6565718.3399999999"/>
    <n v="-7245992.5999999996"/>
    <n v="-1708658.65"/>
    <n v="-1882731.54"/>
    <n v="-55747393.810000002"/>
    <n v="55836093.810000002"/>
    <n v="30003220"/>
    <n v="411000"/>
    <s v="103000"/>
    <s v="TotRevenue-Svc"/>
    <s v="Sales-ES Access Control,300,30003220.411000.103000,40000,None,Security_NonRecurring,88700"/>
    <m/>
    <n v="1993725.61"/>
    <n v="-11602378.989999998"/>
    <n v="-19832360.939999998"/>
    <n v="-10837382.789999999"/>
    <n v="0"/>
    <n v="0"/>
    <n v="0"/>
    <n v="0"/>
    <n v="0"/>
    <n v="0"/>
    <n v="0"/>
    <n v="0"/>
    <n v="-189255.26"/>
    <n v="-975496.94"/>
    <n v="-1905025.61"/>
    <n v="-4314684.41"/>
    <n v="-6014378.1600000001"/>
    <n v="-8175497.6900000004"/>
    <m/>
    <n v="-2161119.5300000003"/>
    <n v="-1699693.75"/>
    <n v="-2409658.7999999998"/>
    <n v="-929528.67000000016"/>
    <n v="-786241.67999999993"/>
    <n v="-189255.26"/>
    <n v="0"/>
    <n v="0"/>
    <n v="0"/>
    <n v="0"/>
    <n v="0"/>
    <n v="0"/>
    <m/>
    <m/>
    <n v="0"/>
    <s v="COSPF999"/>
    <m/>
    <x v="0"/>
  </r>
  <r>
    <s v="Sales-ES Video Surveillance"/>
    <s v="30003220.411000.104000"/>
    <s v="40000"/>
    <s v="Security_NonRecurring"/>
    <s v="40000 Security_NonRecurring"/>
    <s v="None"/>
    <s v="Security_NonRecurring"/>
    <m/>
    <m/>
    <m/>
    <m/>
    <m/>
    <m/>
    <s v="10400"/>
    <s v="ES-SALES-SYS"/>
    <n v="1"/>
    <n v="88800"/>
    <n v="-1749391.94"/>
    <n v="-2695293.1"/>
    <n v="-3397585.9"/>
    <n v="-4907964.8099999996"/>
    <n v="-6042123.6600000001"/>
    <n v="-8766334.6500000004"/>
    <n v="-9935347.5500000007"/>
    <n v="-10964690.359999999"/>
    <n v="-14669199.720000001"/>
    <n v="-17062010.719999999"/>
    <n v="-22622255.039999999"/>
    <m/>
    <m/>
    <m/>
    <n v="22711055.039999999"/>
    <n v="-5560244.3200000003"/>
    <n v="-2392810.9999999981"/>
    <n v="-3704509.3600000013"/>
    <n v="-1029342.8099999987"/>
    <n v="-1169012.9000000004"/>
    <n v="-2724210.99"/>
    <n v="-1134158.8500000006"/>
    <n v="-1510378.9099999997"/>
    <n v="-702292.79999999981"/>
    <n v="-945901.16000000015"/>
    <n v="-1749391.94"/>
    <n v="-27794406.289999999"/>
    <n v="27883206.289999999"/>
    <n v="30003220"/>
    <n v="411000"/>
    <s v="104000"/>
    <s v="TotRevenue-Svc"/>
    <s v="Sales-ES Video Surveillance,300,30003220.411000.104000,40000,None,Security_NonRecurring,88800"/>
    <m/>
    <n v="1837230.87"/>
    <n v="-5902865.0700000003"/>
    <n v="-5368748.75"/>
    <n v="-3397585.9"/>
    <n v="0"/>
    <n v="0"/>
    <n v="0"/>
    <n v="0"/>
    <n v="0"/>
    <n v="0"/>
    <n v="0"/>
    <n v="0"/>
    <n v="-78573.919999999998"/>
    <n v="-853156.45"/>
    <n v="-1748430.87"/>
    <n v="-3261543.71"/>
    <n v="-4736951.99"/>
    <n v="-5918875.1799999997"/>
    <m/>
    <n v="-1181923.1899999995"/>
    <n v="-1475408.2800000003"/>
    <n v="-1513112.8399999999"/>
    <n v="-895274.42000000016"/>
    <n v="-774582.52999999991"/>
    <n v="-78573.919999999998"/>
    <n v="0"/>
    <n v="0"/>
    <n v="0"/>
    <n v="0"/>
    <n v="0"/>
    <n v="0"/>
    <m/>
    <m/>
    <n v="0"/>
    <s v="COSPF999"/>
    <m/>
    <x v="0"/>
  </r>
  <r>
    <s v="Sales-ES Integrated Solutions"/>
    <s v="30003220.411000.105000"/>
    <s v="40000"/>
    <s v="Security_NonRecurring"/>
    <s v="40000 Security_NonRecurring"/>
    <s v="None"/>
    <s v="Security_NonRecurring"/>
    <m/>
    <m/>
    <m/>
    <m/>
    <m/>
    <m/>
    <s v="10400"/>
    <s v="ES-SALES-SYS"/>
    <n v="1"/>
    <n v="88900"/>
    <n v="0"/>
    <n v="0"/>
    <n v="0"/>
    <n v="0"/>
    <n v="0"/>
    <n v="0"/>
    <n v="0"/>
    <n v="0"/>
    <n v="0"/>
    <n v="0"/>
    <n v="-2664.67"/>
    <m/>
    <m/>
    <m/>
    <n v="91564.67"/>
    <n v="-2664.67"/>
    <n v="0"/>
    <n v="0"/>
    <n v="0"/>
    <n v="0"/>
    <n v="0"/>
    <n v="0"/>
    <n v="0"/>
    <n v="0"/>
    <n v="0"/>
    <n v="0"/>
    <n v="-2664.67"/>
    <n v="91564.67"/>
    <n v="30003220"/>
    <n v="411000"/>
    <s v="105000"/>
    <s v="TotRevenue-Svc"/>
    <s v="Sales-ES Integrated Solutions,300,30003220.411000.105000,40000,None,Security_NonRecurring,88900"/>
    <m/>
    <n v="88900"/>
    <n v="0"/>
    <n v="0"/>
    <n v="0"/>
    <n v="0"/>
    <n v="0"/>
    <m/>
    <m/>
    <m/>
    <m/>
    <m/>
    <m/>
    <m/>
    <m/>
    <m/>
    <n v="-17475.560000000001"/>
    <n v="-40720"/>
    <n v="-40720"/>
    <m/>
    <n v="0"/>
    <n v="-23244.44"/>
    <n v="-17475.560000000001"/>
    <m/>
    <m/>
    <m/>
    <m/>
    <m/>
    <m/>
    <m/>
    <m/>
    <m/>
    <m/>
    <m/>
    <n v="0"/>
    <s v="COSPF999"/>
    <m/>
    <x v="0"/>
  </r>
  <r>
    <s v="Sales-ES Other ES"/>
    <s v="30003220.411000.190000"/>
    <s v="40000"/>
    <s v="Security_NonRecurring"/>
    <s v="40000 Security_NonRecurring"/>
    <s v="None"/>
    <s v="Security_NonRecurring"/>
    <m/>
    <m/>
    <m/>
    <m/>
    <m/>
    <m/>
    <s v="10400"/>
    <s v="ES-SALES-SYS"/>
    <n v="1"/>
    <n v="89000"/>
    <n v="-19423.78"/>
    <n v="-251610.51"/>
    <n v="-944099.96"/>
    <n v="-1249381.07"/>
    <n v="-1024607.44"/>
    <n v="-1024607.44"/>
    <n v="-1047563.89"/>
    <n v="-1055803.27"/>
    <n v="-1063077.43"/>
    <n v="-1115216.18"/>
    <n v="-1455194.14"/>
    <m/>
    <m/>
    <m/>
    <n v="1544194.14"/>
    <n v="-339977.95999999996"/>
    <n v="-52138.75"/>
    <n v="-7274.1599999999162"/>
    <n v="-8239.3800000000047"/>
    <n v="-22956.45000000007"/>
    <n v="0"/>
    <n v="224773.63000000012"/>
    <n v="-305281.1100000001"/>
    <n v="-692489.45"/>
    <n v="-232186.73"/>
    <n v="-19423.78"/>
    <n v="-1697525.42"/>
    <n v="1786525.42"/>
    <n v="30003220"/>
    <n v="411000"/>
    <s v="190000"/>
    <s v="TotRevenue-Svc"/>
    <s v="Sales-ES Other ES,300,30003220.411000.190000,40000,None,Security_NonRecurring,89000"/>
    <m/>
    <n v="95950.93"/>
    <n v="-38469.989999999991"/>
    <n v="-80507.479999999981"/>
    <n v="-944099.96"/>
    <n v="0"/>
    <n v="0"/>
    <n v="0"/>
    <n v="0"/>
    <n v="0"/>
    <n v="0"/>
    <n v="0"/>
    <n v="0"/>
    <n v="0"/>
    <n v="-6950.93"/>
    <n v="-6950.93"/>
    <n v="-49341.279999999999"/>
    <n v="-164451.25"/>
    <n v="-221558.8"/>
    <m/>
    <n v="-57107.549999999988"/>
    <n v="-115109.97"/>
    <n v="-42390.35"/>
    <n v="0"/>
    <n v="-6950.93"/>
    <n v="0"/>
    <n v="0"/>
    <n v="0"/>
    <n v="0"/>
    <n v="0"/>
    <n v="0"/>
    <n v="0"/>
    <m/>
    <m/>
    <n v="0"/>
    <s v="COSPF999"/>
    <m/>
    <x v="0"/>
  </r>
  <r>
    <s v="Sales-ES-Dummy"/>
    <s v="30003220.411000.999999"/>
    <s v="40000"/>
    <s v="Security_NonRecurring"/>
    <s v="40000 Security_NonRecurring"/>
    <s v="None"/>
    <s v="Security_NonRecurring"/>
    <m/>
    <m/>
    <m/>
    <m/>
    <m/>
    <m/>
    <s v="1081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411000"/>
    <s v="999999"/>
    <s v="TotRevenue-Svc"/>
    <s v="Sales-ES-Dummy,300,30003220.411000.999999,40000,None,Security_NonRecurring,0"/>
    <m/>
    <n v="0"/>
    <n v="0"/>
    <n v="0"/>
    <n v="0"/>
    <n v="0"/>
    <n v="0"/>
    <m/>
    <m/>
    <m/>
    <m/>
    <m/>
    <m/>
    <m/>
    <n v="0"/>
    <n v="0"/>
    <n v="0"/>
    <n v="0"/>
    <n v="0"/>
    <m/>
    <n v="0"/>
    <n v="0"/>
    <n v="0"/>
    <n v="0"/>
    <n v="0"/>
    <m/>
    <m/>
    <m/>
    <m/>
    <m/>
    <m/>
    <m/>
    <m/>
    <m/>
    <n v="0"/>
    <s v="COSPF999"/>
    <m/>
    <x v="0"/>
  </r>
  <r>
    <s v="Intercompany sales-Beijing"/>
    <s v="30003220.491000.33124"/>
    <s v="49000"/>
    <s v="33124 Security_NonRecurring"/>
    <s v="49000 33124 Security_NonRecurring"/>
    <s v="33124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491000"/>
    <s v="33124"/>
    <s v="TotRevenue-Intercompany Sales_SVC"/>
    <s v="Intercompany sales-Beijing,300,30003220.491000.33124,49000,33124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ACS"/>
    <s v="30003220.491000.33171"/>
    <s v="49000"/>
    <s v="33171 Security_NonRecurring"/>
    <s v="49000 33171 Security_NonRecurring"/>
    <s v="3317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491000"/>
    <s v="33171"/>
    <s v="TotRevenue-Intercompany Sales_SVC"/>
    <s v="Intercompany sales-ACS,300,30003220.491000.33171,490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Singapore"/>
    <s v="30003220.491000.36101"/>
    <s v="49000"/>
    <s v="36101 Security_NonRecurring"/>
    <s v="49000 36101 Security_NonRecurring"/>
    <s v="361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491000"/>
    <s v="36101"/>
    <s v="TotRevenue-Intercompany Sales_SVC"/>
    <s v="Intercompany sales-Singapore,300,30003220.491000.36101,49000,361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Macau"/>
    <s v="30003220.491000.40101"/>
    <s v="49000"/>
    <s v="40101 Security_NonRecurring"/>
    <s v="49000 40101 Security_NonRecurring"/>
    <s v="401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491000"/>
    <s v="40101"/>
    <s v="TotRevenue-Intercompany Sales_SVC"/>
    <s v="Intercompany sales-Macau,300,30003220.491000.40101,49000,401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 control"/>
    <s v="30003220.491000.99999"/>
    <s v="49000"/>
    <s v="33171 Security_NonRecurring"/>
    <s v="49000 33171 Security_NonRecurring"/>
    <s v="33171"/>
    <s v="Security_NonRecurring"/>
    <m/>
    <m/>
    <m/>
    <m/>
    <m/>
    <m/>
    <s v="1083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491000"/>
    <s v="99999"/>
    <s v="TotRevenue-Intercompany Sales_SVC"/>
    <s v="Intercompany sales control,300,30003220.491000.99999,49000,33171,Security_NonRecurring,0"/>
    <m/>
    <n v="0"/>
    <n v="0"/>
    <n v="0"/>
    <n v="0"/>
    <n v="0"/>
    <n v="0"/>
    <m/>
    <m/>
    <m/>
    <m/>
    <m/>
    <m/>
    <m/>
    <n v="0"/>
    <n v="0"/>
    <n v="0"/>
    <n v="0"/>
    <n v="0"/>
    <m/>
    <n v="0"/>
    <n v="0"/>
    <n v="0"/>
    <n v="0"/>
    <n v="0"/>
    <m/>
    <m/>
    <m/>
    <m/>
    <m/>
    <m/>
    <m/>
    <m/>
    <m/>
    <n v="0"/>
    <s v="COSPF999"/>
    <m/>
    <x v="0"/>
  </r>
  <r>
    <s v="DL-ES Comm Intruder Detection"/>
    <s v="30003220.511000.102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89100"/>
    <n v="149528.17000000001"/>
    <n v="202101.84"/>
    <n v="253503.31"/>
    <n v="345950.1"/>
    <n v="370080.86"/>
    <n v="499628.29"/>
    <n v="687481.34"/>
    <n v="938176.96"/>
    <n v="1191191.83"/>
    <n v="1580917.43"/>
    <n v="1884583.12"/>
    <m/>
    <m/>
    <m/>
    <n v="-1795483.12"/>
    <n v="303665.69000000018"/>
    <n v="389725.59999999986"/>
    <n v="253014.87000000011"/>
    <n v="250695.62"/>
    <n v="187853.05"/>
    <n v="129547.43"/>
    <n v="24130.760000000009"/>
    <n v="92446.789999999979"/>
    <n v="51401.47"/>
    <n v="52573.669999999984"/>
    <n v="149528.17000000001"/>
    <n v="2178952.7599999998"/>
    <n v="-2089852.7599999998"/>
    <n v="30003220"/>
    <n v="511000"/>
    <s v="102000"/>
    <s v="StdCost_SVC"/>
    <s v="DL-ES Comm Intruder Detection,300,30003220.511000.102000,50010,None,Security_NonRecurring,89100"/>
    <m/>
    <n v="-131878.70000000001"/>
    <n v="691563.54"/>
    <n v="246124.97999999998"/>
    <n v="253503.31"/>
    <n v="0"/>
    <n v="0"/>
    <n v="0"/>
    <n v="0"/>
    <n v="0"/>
    <n v="0"/>
    <n v="0"/>
    <n v="0"/>
    <n v="55992.5"/>
    <n v="127448.9"/>
    <n v="220978.7"/>
    <n v="270432.2"/>
    <n v="330467.12"/>
    <n v="455288.39"/>
    <m/>
    <n v="124821.27000000002"/>
    <n v="60034.919999999984"/>
    <n v="49453.5"/>
    <n v="93529.800000000017"/>
    <n v="71456.399999999994"/>
    <n v="55992.5"/>
    <n v="0"/>
    <n v="0"/>
    <n v="0"/>
    <n v="0"/>
    <n v="0"/>
    <n v="0"/>
    <m/>
    <m/>
    <n v="0"/>
    <s v="COSPF999"/>
    <m/>
    <x v="0"/>
  </r>
  <r>
    <s v="DL-ES Access Control"/>
    <s v="30003220.511000.103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89200"/>
    <n v="164226.64000000001"/>
    <n v="321466.36"/>
    <n v="642391.57999999996"/>
    <n v="1017122.82"/>
    <n v="1265981.31"/>
    <n v="2553176.4900000002"/>
    <n v="2957720.33"/>
    <n v="2402780.7599999998"/>
    <n v="2838752.29"/>
    <n v="3405198.6"/>
    <n v="3828413.3"/>
    <m/>
    <m/>
    <m/>
    <n v="-3739213.3"/>
    <n v="423214.69999999972"/>
    <n v="566446.31000000006"/>
    <n v="435971.53000000026"/>
    <n v="-554939.5700000003"/>
    <n v="404543.83999999985"/>
    <n v="1287195.1800000002"/>
    <n v="248858.49000000011"/>
    <n v="374731.24"/>
    <n v="320925.21999999997"/>
    <n v="157239.71999999997"/>
    <n v="164226.64000000001"/>
    <n v="4544635.76"/>
    <n v="-4455435.76"/>
    <n v="30003220"/>
    <n v="511000"/>
    <s v="103000"/>
    <s v="StdCost_SVC"/>
    <s v="DL-ES Access Control,300,30003220.511000.103000,50010,None,Security_NonRecurring,89200"/>
    <m/>
    <n v="-264623.45"/>
    <n v="285575.79999999981"/>
    <n v="1910784.9100000004"/>
    <n v="642391.57999999996"/>
    <n v="0"/>
    <n v="0"/>
    <n v="0"/>
    <n v="0"/>
    <n v="0"/>
    <n v="0"/>
    <n v="0"/>
    <n v="0"/>
    <n v="41272"/>
    <n v="154526.5"/>
    <n v="353823.45"/>
    <n v="540912.51"/>
    <n v="779296.11"/>
    <n v="1078495"/>
    <m/>
    <n v="299198.89"/>
    <n v="238383.59999999998"/>
    <n v="187089.06"/>
    <n v="199296.95"/>
    <n v="113254.5"/>
    <n v="41272"/>
    <n v="0"/>
    <n v="0"/>
    <n v="0"/>
    <n v="0"/>
    <n v="0"/>
    <n v="0"/>
    <m/>
    <m/>
    <n v="0"/>
    <s v="COSPF999"/>
    <m/>
    <x v="0"/>
  </r>
  <r>
    <s v="DL-ES Video Surveillance"/>
    <s v="30003220.511000.104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89300"/>
    <n v="161497.4"/>
    <n v="236160.27"/>
    <n v="333300.03000000003"/>
    <n v="532004.16"/>
    <n v="609004.86"/>
    <n v="803595.99"/>
    <n v="934920.69"/>
    <n v="1063095.92"/>
    <n v="1187750.5900000001"/>
    <n v="1322040"/>
    <n v="1584279.55"/>
    <m/>
    <m/>
    <m/>
    <n v="-1494979.55"/>
    <n v="262239.55000000005"/>
    <n v="134289.40999999992"/>
    <n v="124654.67000000016"/>
    <n v="128175.22999999998"/>
    <n v="131324.69999999995"/>
    <n v="194591.13"/>
    <n v="77000.699999999953"/>
    <n v="198704.13"/>
    <n v="97139.760000000038"/>
    <n v="74662.87"/>
    <n v="161497.4"/>
    <n v="1847953.36"/>
    <n v="-1758653.36"/>
    <n v="30003220"/>
    <n v="511000"/>
    <s v="104000"/>
    <s v="StdCost_SVC"/>
    <s v="DL-ES Video Surveillance,300,30003220.511000.104000,50010,None,Security_NonRecurring,89300"/>
    <m/>
    <n v="-77890.109999999986"/>
    <n v="384154.60000000009"/>
    <n v="470295.95999999996"/>
    <n v="333300.03000000003"/>
    <n v="0"/>
    <n v="0"/>
    <n v="0"/>
    <n v="0"/>
    <n v="0"/>
    <n v="0"/>
    <n v="0"/>
    <n v="0"/>
    <n v="17462.75"/>
    <n v="62793.71"/>
    <n v="167190.10999999999"/>
    <n v="237697.53"/>
    <n v="363369.92"/>
    <n v="472709.22"/>
    <m/>
    <n v="109339.29999999999"/>
    <n v="125672.38999999998"/>
    <n v="70507.420000000013"/>
    <n v="104396.4"/>
    <n v="45330.96"/>
    <n v="17462.75"/>
    <n v="0"/>
    <n v="0"/>
    <n v="0"/>
    <n v="0"/>
    <n v="0"/>
    <n v="0"/>
    <m/>
    <m/>
    <n v="0"/>
    <s v="COSPF999"/>
    <m/>
    <x v="0"/>
  </r>
  <r>
    <s v="DL-ES Integrated Solutions"/>
    <s v="30003220.511000.105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89400"/>
    <n v="0"/>
    <n v="0"/>
    <n v="0"/>
    <n v="0"/>
    <n v="0"/>
    <n v="0"/>
    <n v="0"/>
    <n v="0"/>
    <n v="0"/>
    <n v="0"/>
    <n v="1917"/>
    <m/>
    <m/>
    <m/>
    <n v="87483"/>
    <n v="1917"/>
    <n v="0"/>
    <n v="0"/>
    <n v="0"/>
    <n v="0"/>
    <n v="0"/>
    <n v="0"/>
    <n v="0"/>
    <n v="0"/>
    <n v="0"/>
    <n v="0"/>
    <n v="1917"/>
    <n v="87483"/>
    <n v="30003220"/>
    <n v="511000"/>
    <s v="105000"/>
    <s v="StdCost_SVC"/>
    <s v="DL-ES Integrated Solutions,300,30003220.511000.105000,50010,None,Security_NonRecurring,89400"/>
    <m/>
    <n v="89400"/>
    <n v="0"/>
    <n v="0"/>
    <n v="0"/>
    <n v="0"/>
    <n v="0"/>
    <n v="0"/>
    <n v="0"/>
    <n v="0"/>
    <n v="0"/>
    <n v="0"/>
    <n v="0"/>
    <n v="0"/>
    <n v="0"/>
    <n v="0"/>
    <n v="3471.6"/>
    <n v="3471.6"/>
    <n v="3471.6"/>
    <m/>
    <n v="0"/>
    <n v="0"/>
    <n v="3471.6"/>
    <n v="0"/>
    <n v="0"/>
    <n v="0"/>
    <n v="0"/>
    <n v="0"/>
    <n v="0"/>
    <n v="0"/>
    <n v="0"/>
    <n v="0"/>
    <m/>
    <m/>
    <n v="0"/>
    <s v="COSPF999"/>
    <m/>
    <x v="0"/>
  </r>
  <r>
    <s v="DL-ES Other ES"/>
    <s v="30003220.511000.190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89500"/>
    <n v="265"/>
    <n v="265"/>
    <n v="45215.8"/>
    <n v="60560"/>
    <n v="59586"/>
    <n v="59586"/>
    <n v="59586"/>
    <n v="53085.599999999999"/>
    <n v="57025.599999999999"/>
    <n v="57025.599999999999"/>
    <n v="57025.599999999999"/>
    <m/>
    <m/>
    <m/>
    <n v="32474.400000000001"/>
    <n v="0"/>
    <n v="0"/>
    <n v="3940"/>
    <n v="-6500.4000000000015"/>
    <n v="0"/>
    <n v="0"/>
    <n v="-974"/>
    <n v="15344.199999999997"/>
    <n v="44950.8"/>
    <n v="0"/>
    <n v="265"/>
    <n v="52508"/>
    <n v="36992"/>
    <n v="30003220"/>
    <n v="511000"/>
    <s v="190000"/>
    <s v="StdCost_SVC"/>
    <s v="DL-ES Other ES,300,30003220.511000.190000,50010,None,Security_NonRecurring,89500"/>
    <m/>
    <n v="89500"/>
    <n v="-2560.4000000000015"/>
    <n v="14370.199999999997"/>
    <n v="45215.8"/>
    <n v="0"/>
    <n v="0"/>
    <m/>
    <m/>
    <m/>
    <m/>
    <m/>
    <m/>
    <m/>
    <m/>
    <m/>
    <n v="28519"/>
    <n v="64330.400000000001"/>
    <n v="70609.600000000006"/>
    <m/>
    <n v="6279.2000000000044"/>
    <n v="35811.4"/>
    <n v="28519"/>
    <m/>
    <m/>
    <m/>
    <m/>
    <m/>
    <m/>
    <m/>
    <m/>
    <m/>
    <m/>
    <m/>
    <n v="0"/>
    <s v="COSPF999"/>
    <m/>
    <x v="0"/>
  </r>
  <r>
    <s v="Labour control"/>
    <s v="30003220.511000.999999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511000"/>
    <s v="999999"/>
    <s v="StdCost_SVC"/>
    <s v="Labour control,300,30003220.511000.999999,50010,None,Security_NonRecurring,0"/>
    <m/>
    <n v="0"/>
    <n v="0"/>
    <n v="0"/>
    <n v="0"/>
    <n v="0"/>
    <n v="0"/>
    <n v="462234.23"/>
    <n v="629105.41"/>
    <n v="730209.06"/>
    <n v="1209811.28"/>
    <n v="1390469.21"/>
    <n v="0"/>
    <n v="0"/>
    <n v="0"/>
    <n v="0"/>
    <n v="0"/>
    <n v="0"/>
    <n v="0"/>
    <m/>
    <n v="0"/>
    <n v="0"/>
    <n v="0"/>
    <n v="0"/>
    <n v="0"/>
    <n v="0"/>
    <n v="-1390469.21"/>
    <n v="180657.92999999993"/>
    <n v="479602.22"/>
    <n v="101103.65000000002"/>
    <n v="166871.18000000005"/>
    <n v="462234.23"/>
    <m/>
    <m/>
    <n v="0"/>
    <s v="COSPF999"/>
    <m/>
    <x v="0"/>
  </r>
  <r>
    <s v="DM-ES Comm Intruder Detection"/>
    <s v="30003220.512000.102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89600"/>
    <n v="122057.06"/>
    <n v="206621.51"/>
    <n v="272608.77"/>
    <n v="341921.67"/>
    <n v="2345646.21"/>
    <n v="3075387.78"/>
    <n v="3272374.51"/>
    <n v="3493302.9"/>
    <n v="3770043.68"/>
    <n v="4328235.76"/>
    <n v="5050749.1100000003"/>
    <m/>
    <m/>
    <m/>
    <n v="-4961149.1100000003"/>
    <n v="722513.35000000056"/>
    <n v="558192.07999999961"/>
    <n v="276740.78000000026"/>
    <n v="220928.39000000013"/>
    <n v="196986.72999999998"/>
    <n v="729741.56999999983"/>
    <n v="2003724.54"/>
    <n v="69312.899999999965"/>
    <n v="65987.260000000009"/>
    <n v="84564.450000000012"/>
    <n v="122057.06"/>
    <n v="5090916.12"/>
    <n v="-5001316.12"/>
    <n v="30003220"/>
    <n v="512000"/>
    <s v="102000"/>
    <s v="StdCost_SVC"/>
    <s v="DM-ES Comm Intruder Detection,300,30003220.512000.102000,52010,None,Security_NonRecurring,89600"/>
    <m/>
    <n v="35925.449999999997"/>
    <n v="694655.90000000037"/>
    <n v="2802779.01"/>
    <n v="272608.77"/>
    <n v="0"/>
    <n v="0"/>
    <n v="0"/>
    <n v="0"/>
    <n v="0"/>
    <n v="0"/>
    <n v="0"/>
    <n v="0"/>
    <n v="7436.35"/>
    <n v="19554.66"/>
    <n v="53674.55"/>
    <n v="133123.45000000001"/>
    <n v="362094.24"/>
    <n v="548434.32999999996"/>
    <m/>
    <n v="186340.08999999997"/>
    <n v="228970.78999999998"/>
    <n v="79448.900000000009"/>
    <n v="34119.89"/>
    <n v="12118.31"/>
    <n v="7436.35"/>
    <n v="0"/>
    <n v="0"/>
    <n v="0"/>
    <n v="0"/>
    <n v="0"/>
    <n v="0"/>
    <m/>
    <m/>
    <n v="0"/>
    <s v="COSPF999"/>
    <m/>
    <x v="0"/>
  </r>
  <r>
    <s v="DM-ES Access Control"/>
    <s v="30003220.512000.103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89700"/>
    <n v="403519.54"/>
    <n v="739835.27"/>
    <n v="4961877.09"/>
    <n v="7505708.6500000004"/>
    <n v="3561370.91"/>
    <n v="11062773.5"/>
    <n v="12895795.17"/>
    <n v="14499500.609999999"/>
    <n v="15577275.77"/>
    <n v="17299328.43"/>
    <n v="17958744.890000001"/>
    <m/>
    <m/>
    <m/>
    <n v="-17869044.890000001"/>
    <n v="659416.46000000089"/>
    <n v="1722052.6600000001"/>
    <n v="1077775.1600000001"/>
    <n v="1603705.4399999995"/>
    <n v="1833021.67"/>
    <n v="7501402.5899999999"/>
    <n v="-3944337.74"/>
    <n v="2543831.5600000005"/>
    <n v="4222041.82"/>
    <n v="336315.73000000004"/>
    <n v="403519.54"/>
    <n v="18895914.300000001"/>
    <n v="-18806214.300000001"/>
    <n v="30003220"/>
    <n v="512000"/>
    <s v="103000"/>
    <s v="StdCost_SVC"/>
    <s v="DM-ES Access Control,300,30003220.512000.103000,52010,None,Security_NonRecurring,89700"/>
    <m/>
    <n v="-282074.5"/>
    <n v="4514502.2699999996"/>
    <n v="6100896.4100000001"/>
    <n v="4961877.0900000008"/>
    <n v="0"/>
    <n v="0"/>
    <n v="0"/>
    <n v="0"/>
    <n v="0"/>
    <n v="0"/>
    <n v="0"/>
    <n v="0"/>
    <n v="59054.879999999997"/>
    <n v="169920.6"/>
    <n v="371774.5"/>
    <n v="1088589.6200000001"/>
    <n v="1545819.41"/>
    <n v="2034884"/>
    <m/>
    <n v="489064.59000000008"/>
    <n v="457229.7899999998"/>
    <n v="716815.12000000011"/>
    <n v="201853.9"/>
    <n v="110865.72"/>
    <n v="59054.879999999997"/>
    <n v="0"/>
    <n v="0"/>
    <n v="0"/>
    <n v="0"/>
    <n v="0"/>
    <n v="0"/>
    <m/>
    <m/>
    <n v="0"/>
    <s v="COSPF999"/>
    <m/>
    <x v="0"/>
  </r>
  <r>
    <s v="DM-ES Video Surveillance"/>
    <s v="30003220.512000.104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89800"/>
    <n v="579707.46"/>
    <n v="656495.65"/>
    <n v="838558.74"/>
    <n v="1267454.32"/>
    <n v="1807264.72"/>
    <n v="2825269.33"/>
    <n v="3112224.63"/>
    <n v="3526206.94"/>
    <n v="5441386.4000000004"/>
    <n v="6563522.1100000003"/>
    <n v="9365988.5700000003"/>
    <m/>
    <m/>
    <m/>
    <n v="-9276188.5700000003"/>
    <n v="2802466.46"/>
    <n v="1122135.71"/>
    <n v="1915179.4600000004"/>
    <n v="413982.31000000006"/>
    <n v="286955.29999999981"/>
    <n v="1018004.6100000001"/>
    <n v="539810.39999999991"/>
    <n v="428895.58000000007"/>
    <n v="182063.08999999997"/>
    <n v="76788.190000000061"/>
    <n v="579707.46"/>
    <n v="11525414.130000001"/>
    <n v="-11435614.130000001"/>
    <n v="30003220"/>
    <n v="512000"/>
    <s v="104000"/>
    <s v="StdCost_SVC"/>
    <s v="DM-ES Video Surveillance,300,30003220.512000.104000,52010,None,Security_NonRecurring,89800"/>
    <m/>
    <n v="-513578.79000000004"/>
    <n v="2616117.0700000003"/>
    <n v="1986710.59"/>
    <n v="838558.74"/>
    <n v="0"/>
    <n v="0"/>
    <n v="0"/>
    <n v="0"/>
    <n v="0"/>
    <n v="0"/>
    <n v="0"/>
    <n v="0"/>
    <n v="31517"/>
    <n v="265893.58"/>
    <n v="603378.79"/>
    <n v="1290944.04"/>
    <n v="1816504.48"/>
    <n v="2280827.08"/>
    <m/>
    <n v="464322.60000000009"/>
    <n v="525560.43999999994"/>
    <n v="687565.25"/>
    <n v="337485.21"/>
    <n v="234376.58000000002"/>
    <n v="31517"/>
    <n v="0"/>
    <n v="0"/>
    <n v="0"/>
    <n v="0"/>
    <n v="0"/>
    <n v="0"/>
    <m/>
    <m/>
    <n v="0"/>
    <s v="COSPF999"/>
    <m/>
    <x v="0"/>
  </r>
  <r>
    <s v="DM-ES Integrated Solutions"/>
    <s v="30003220.512000.105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512000"/>
    <s v="105000"/>
    <s v="StdCost_SVC"/>
    <s v="DM-ES Integrated Solutions,300,30003220.512000.105000,52010,None,Security_NonRecurring,0"/>
    <m/>
    <n v="0"/>
    <n v="0"/>
    <n v="0"/>
    <n v="0"/>
    <n v="0"/>
    <n v="0"/>
    <m/>
    <m/>
    <m/>
    <m/>
    <m/>
    <m/>
    <m/>
    <m/>
    <m/>
    <n v="6900"/>
    <n v="6900"/>
    <n v="6900"/>
    <m/>
    <n v="0"/>
    <n v="0"/>
    <n v="6900"/>
    <m/>
    <m/>
    <m/>
    <m/>
    <m/>
    <m/>
    <m/>
    <m/>
    <m/>
    <m/>
    <m/>
    <n v="0"/>
    <s v="COSPF999"/>
    <m/>
    <x v="0"/>
  </r>
  <r>
    <s v="DM-ES Other ES"/>
    <s v="30003220.512000.190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89900"/>
    <n v="7266"/>
    <n v="127266"/>
    <n v="391953"/>
    <n v="391953"/>
    <n v="287553"/>
    <n v="287553"/>
    <n v="302085"/>
    <n v="295413"/>
    <n v="302263"/>
    <n v="302263"/>
    <n v="462263"/>
    <m/>
    <m/>
    <m/>
    <n v="-372363"/>
    <n v="160000"/>
    <n v="0"/>
    <n v="6850"/>
    <n v="-6672"/>
    <n v="14532"/>
    <n v="0"/>
    <n v="-104400"/>
    <n v="0"/>
    <n v="264687"/>
    <n v="120000"/>
    <n v="7266"/>
    <n v="462263"/>
    <n v="-372363"/>
    <n v="30003220"/>
    <n v="512000"/>
    <s v="190000"/>
    <s v="StdCost_SVC"/>
    <s v="DM-ES Other ES,300,30003220.512000.190000,52010,None,Security_NonRecurring,89900"/>
    <m/>
    <n v="84650"/>
    <n v="14710"/>
    <n v="-104400"/>
    <n v="391953"/>
    <n v="0"/>
    <n v="0"/>
    <n v="0"/>
    <n v="0"/>
    <n v="0"/>
    <n v="0"/>
    <n v="0"/>
    <n v="0"/>
    <n v="0"/>
    <n v="5250"/>
    <n v="5250"/>
    <n v="5250"/>
    <n v="41768"/>
    <n v="46637.5"/>
    <m/>
    <n v="4869.5"/>
    <n v="36518"/>
    <n v="0"/>
    <n v="0"/>
    <n v="5250"/>
    <n v="0"/>
    <n v="0"/>
    <n v="0"/>
    <n v="0"/>
    <n v="0"/>
    <n v="0"/>
    <n v="0"/>
    <m/>
    <m/>
    <n v="0"/>
    <s v="COSPF999"/>
    <m/>
    <x v="0"/>
  </r>
  <r>
    <s v="Material control"/>
    <s v="30003220.512000.999999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512000"/>
    <s v="999999"/>
    <s v="StdCost_SVC"/>
    <s v="Material control,300,30003220.512000.999999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Access Control"/>
    <s v="30003220.513000.103000"/>
    <s v="55010"/>
    <s v="Security_NonRecurring"/>
    <s v="55010 Security_NonRecurring"/>
    <s v="None"/>
    <s v="Security_NonRecurring"/>
    <m/>
    <m/>
    <m/>
    <m/>
    <m/>
    <m/>
    <s v="1401033"/>
    <s v="ES-DIRECT-SYS"/>
    <n v="1"/>
    <n v="90000"/>
    <n v="0"/>
    <n v="0"/>
    <n v="0"/>
    <n v="0"/>
    <n v="0"/>
    <n v="0"/>
    <n v="48"/>
    <n v="214.2"/>
    <n v="214.2"/>
    <n v="214.2"/>
    <n v="214.2"/>
    <m/>
    <m/>
    <m/>
    <n v="89785.8"/>
    <n v="0"/>
    <n v="0"/>
    <n v="0"/>
    <n v="166.2"/>
    <n v="48"/>
    <n v="0"/>
    <n v="0"/>
    <n v="0"/>
    <n v="0"/>
    <n v="0"/>
    <n v="0"/>
    <n v="214.2"/>
    <n v="89785.8"/>
    <n v="30003220"/>
    <n v="513000"/>
    <s v="103000"/>
    <s v="StdCost_SVC"/>
    <s v="FOH-ES Access Control,300,30003220.513000.103000,55010,None,Security_NonRecurring,90000"/>
    <m/>
    <n v="90000"/>
    <n v="214.2"/>
    <n v="0"/>
    <n v="0"/>
    <n v="0"/>
    <n v="0"/>
    <n v="66970.44"/>
    <n v="171569.85"/>
    <n v="280379.73"/>
    <n v="373077.96"/>
    <n v="473438.25"/>
    <n v="0"/>
    <n v="0"/>
    <n v="0"/>
    <n v="0"/>
    <n v="0"/>
    <n v="0"/>
    <n v="0"/>
    <m/>
    <n v="0"/>
    <n v="0"/>
    <n v="0"/>
    <n v="0"/>
    <n v="0"/>
    <n v="0"/>
    <n v="-473438.25"/>
    <n v="100360.28999999998"/>
    <n v="92698.23000000004"/>
    <n v="108809.87999999998"/>
    <n v="104599.41"/>
    <n v="66970.44"/>
    <m/>
    <m/>
    <n v="0"/>
    <s v="COSPF999"/>
    <m/>
    <x v="0"/>
  </r>
  <r>
    <s v="FOH-ES Integrated Solutions"/>
    <s v="30003220.513000.105000"/>
    <s v="55010"/>
    <s v="Security_NonRecurring"/>
    <s v="55010 Security_NonRecurring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513000"/>
    <s v="105000"/>
    <s v="StdCost_SVC"/>
    <s v="FOH-ES Integrated Solutions,300,30003220.513000.10500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Comm Intruder Detection"/>
    <s v="30003220.514000.102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90100"/>
    <n v="243701"/>
    <n v="364319"/>
    <n v="381359"/>
    <n v="399397"/>
    <n v="550191"/>
    <n v="686333"/>
    <n v="796041"/>
    <n v="1046496"/>
    <n v="1504124"/>
    <n v="1806714"/>
    <n v="2167758"/>
    <m/>
    <m/>
    <m/>
    <n v="-2077658"/>
    <n v="361044"/>
    <n v="302590"/>
    <n v="457628"/>
    <n v="250455"/>
    <n v="109708"/>
    <n v="136142"/>
    <n v="150794"/>
    <n v="18038"/>
    <n v="17040"/>
    <n v="120618"/>
    <n v="243701"/>
    <n v="2422048"/>
    <n v="-2331948"/>
    <n v="30003220"/>
    <n v="514000"/>
    <s v="102000"/>
    <s v="StdCost_SVC"/>
    <s v="Sub-ES Comm Intruder Detection,300,30003220.514000.102000,53010,None,Security_NonRecurring,90100"/>
    <m/>
    <n v="13262"/>
    <n v="817791"/>
    <n v="304974"/>
    <n v="381359"/>
    <n v="0"/>
    <n v="0"/>
    <n v="0"/>
    <n v="0"/>
    <n v="0"/>
    <n v="0"/>
    <n v="0"/>
    <n v="0"/>
    <n v="1484"/>
    <n v="46618"/>
    <n v="76838"/>
    <n v="149500"/>
    <n v="338317"/>
    <n v="416919"/>
    <m/>
    <n v="78602"/>
    <n v="188817"/>
    <n v="72662"/>
    <n v="30220"/>
    <n v="45134"/>
    <n v="1484"/>
    <n v="0"/>
    <n v="0"/>
    <n v="0"/>
    <n v="0"/>
    <n v="0"/>
    <n v="0"/>
    <m/>
    <m/>
    <n v="0"/>
    <s v="COSPF999"/>
    <m/>
    <x v="0"/>
  </r>
  <r>
    <s v="Sub-ES Access Control"/>
    <s v="30003220.514000.103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90200"/>
    <n v="344528"/>
    <n v="764277.6"/>
    <n v="1312605.6000000001"/>
    <n v="2840242.1"/>
    <n v="2916990.04"/>
    <n v="6453529.4400000004"/>
    <n v="6845718.4400000004"/>
    <n v="7555783.4400000004"/>
    <n v="7969448.4400000004"/>
    <n v="8857786.4399999995"/>
    <n v="9357343.4399999995"/>
    <m/>
    <m/>
    <m/>
    <n v="-9267143.4399999995"/>
    <n v="499557"/>
    <n v="888337.99999999907"/>
    <n v="413665"/>
    <n v="710065"/>
    <n v="392189"/>
    <n v="3536539.4000000004"/>
    <n v="76747.939999999944"/>
    <n v="1527636.5"/>
    <n v="548328.00000000012"/>
    <n v="419749.6"/>
    <n v="344528"/>
    <n v="10188547.300000001"/>
    <n v="-10098347.300000001"/>
    <n v="30003220"/>
    <n v="514000"/>
    <s v="103000"/>
    <s v="StdCost_SVC"/>
    <s v="Sub-ES Access Control,300,30003220.514000.103000,53010,None,Security_NonRecurring,90200"/>
    <m/>
    <n v="-250363"/>
    <n v="1515919"/>
    <n v="5140923.84"/>
    <n v="1312605.6000000001"/>
    <n v="0"/>
    <n v="0"/>
    <n v="0"/>
    <n v="0"/>
    <n v="0"/>
    <n v="0"/>
    <n v="0"/>
    <n v="0"/>
    <n v="0"/>
    <n v="164677"/>
    <n v="340563"/>
    <n v="631341"/>
    <n v="927574"/>
    <n v="1364451"/>
    <m/>
    <n v="436877"/>
    <n v="296233"/>
    <n v="290778"/>
    <n v="175886"/>
    <n v="164677"/>
    <n v="0"/>
    <n v="0"/>
    <n v="0"/>
    <n v="0"/>
    <n v="0"/>
    <n v="0"/>
    <n v="0"/>
    <m/>
    <m/>
    <n v="0"/>
    <s v="COSPF999"/>
    <m/>
    <x v="0"/>
  </r>
  <r>
    <s v="Sub-ES Video Surveillance"/>
    <s v="30003220.514000.104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90300"/>
    <n v="264259.09000000003"/>
    <n v="629384.09"/>
    <n v="757683"/>
    <n v="1133321"/>
    <n v="1257869"/>
    <n v="1547009"/>
    <n v="1796459"/>
    <n v="1906267"/>
    <n v="2149716"/>
    <n v="2526324"/>
    <n v="2818901"/>
    <m/>
    <m/>
    <m/>
    <n v="-2728601"/>
    <n v="292577"/>
    <n v="376608"/>
    <n v="243449"/>
    <n v="109808"/>
    <n v="249450"/>
    <n v="289140"/>
    <n v="124548"/>
    <n v="375638"/>
    <n v="128298.91000000003"/>
    <n v="365124.99999999994"/>
    <n v="264259.09000000003"/>
    <n v="3553890"/>
    <n v="-3463590"/>
    <n v="30003220"/>
    <n v="514000"/>
    <s v="104000"/>
    <s v="StdCost_SVC"/>
    <s v="Sub-ES Video Surveillance,300,30003220.514000.104000,53010,None,Security_NonRecurring,90300"/>
    <m/>
    <n v="-126925"/>
    <n v="602707"/>
    <n v="789326"/>
    <n v="757683"/>
    <n v="0"/>
    <n v="0"/>
    <n v="0"/>
    <n v="0"/>
    <n v="0"/>
    <n v="0"/>
    <n v="0"/>
    <n v="0"/>
    <n v="1628"/>
    <n v="140739"/>
    <n v="217225"/>
    <n v="391693"/>
    <n v="585129"/>
    <n v="773693"/>
    <m/>
    <n v="188564"/>
    <n v="193436"/>
    <n v="174468"/>
    <n v="76486"/>
    <n v="139111"/>
    <n v="1628"/>
    <n v="0"/>
    <n v="0"/>
    <n v="0"/>
    <n v="0"/>
    <n v="0"/>
    <n v="0"/>
    <m/>
    <m/>
    <n v="0"/>
    <s v="COSPF999"/>
    <m/>
    <x v="0"/>
  </r>
  <r>
    <s v="Sub-ES Integrated Solutions"/>
    <s v="30003220.514000.105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514000"/>
    <s v="105000"/>
    <s v="StdCost_SVC"/>
    <s v="Sub-ES Integrated Solutions,300,30003220.514000.105000,53010,None,Security_NonRecurring,0"/>
    <m/>
    <n v="0"/>
    <n v="0"/>
    <n v="0"/>
    <n v="0"/>
    <n v="0"/>
    <n v="0"/>
    <m/>
    <m/>
    <m/>
    <m/>
    <m/>
    <m/>
    <m/>
    <m/>
    <m/>
    <m/>
    <n v="12660"/>
    <n v="12660"/>
    <m/>
    <n v="0"/>
    <n v="12660"/>
    <m/>
    <m/>
    <m/>
    <m/>
    <m/>
    <m/>
    <m/>
    <m/>
    <m/>
    <m/>
    <m/>
    <m/>
    <n v="0"/>
    <s v="COSPF999"/>
    <m/>
    <x v="0"/>
  </r>
  <r>
    <s v="Sub-ES Other ES"/>
    <s v="30003220.514000.190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90400"/>
    <n v="0"/>
    <n v="0"/>
    <n v="228256"/>
    <n v="434506"/>
    <n v="414556"/>
    <n v="414556"/>
    <n v="415756"/>
    <n v="415756"/>
    <n v="417556"/>
    <n v="456718"/>
    <n v="515378"/>
    <m/>
    <m/>
    <m/>
    <n v="-424978"/>
    <n v="58660"/>
    <n v="39162"/>
    <n v="1800"/>
    <n v="0"/>
    <n v="1200"/>
    <n v="0"/>
    <n v="-19950"/>
    <n v="206250"/>
    <n v="228256"/>
    <n v="0"/>
    <n v="0"/>
    <n v="687858.5"/>
    <n v="-597458.5"/>
    <n v="30003220"/>
    <n v="514000"/>
    <s v="190000"/>
    <s v="StdCost_SVC"/>
    <s v="Sub-ES Other ES,300,30003220.514000.190000,53010,None,Security_NonRecurring,90400"/>
    <m/>
    <n v="90400"/>
    <n v="3000"/>
    <n v="186300"/>
    <n v="228256"/>
    <n v="0"/>
    <n v="0"/>
    <m/>
    <m/>
    <m/>
    <m/>
    <m/>
    <m/>
    <m/>
    <m/>
    <m/>
    <m/>
    <n v="26700"/>
    <n v="26700"/>
    <m/>
    <n v="0"/>
    <n v="26700"/>
    <m/>
    <m/>
    <m/>
    <m/>
    <m/>
    <m/>
    <m/>
    <m/>
    <m/>
    <m/>
    <m/>
    <m/>
    <n v="0"/>
    <s v="COSPF999"/>
    <m/>
    <x v="0"/>
  </r>
  <r>
    <s v="Oth Cost-ES Comm Intruder Dete"/>
    <s v="30003220.518000.102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90500"/>
    <n v="25228.78"/>
    <n v="7760.84"/>
    <n v="10951.02"/>
    <n v="14411.62"/>
    <n v="16322.18"/>
    <n v="28891.49"/>
    <n v="30603.89"/>
    <n v="39297.97"/>
    <n v="46388.09"/>
    <n v="52671.73"/>
    <n v="63872.24"/>
    <m/>
    <m/>
    <m/>
    <n v="26627.760000000002"/>
    <n v="11200.509999999995"/>
    <n v="6283.6400000000067"/>
    <n v="7090.1199999999953"/>
    <n v="8694.0800000000017"/>
    <n v="1712.3999999999978"/>
    <n v="12569.310000000001"/>
    <n v="1910.5599999999995"/>
    <n v="3460.6000000000004"/>
    <n v="3190.1800000000003"/>
    <n v="-17467.939999999999"/>
    <n v="25228.78"/>
    <n v="63894.76"/>
    <n v="26605.239999999998"/>
    <n v="30003220"/>
    <n v="518000"/>
    <s v="102000"/>
    <s v="StdCost_SVC"/>
    <s v="Oth Cost-ES Comm Intruder Dete,300,30003220.518000.102000,52010,None,Security_NonRecurring,90500"/>
    <m/>
    <n v="84129.5"/>
    <n v="17496.599999999995"/>
    <n v="17940.47"/>
    <n v="10951.02"/>
    <n v="0"/>
    <n v="0"/>
    <n v="0"/>
    <n v="0"/>
    <n v="0"/>
    <n v="0"/>
    <n v="0"/>
    <n v="0"/>
    <n v="899"/>
    <n v="3760.5"/>
    <n v="6370.5"/>
    <n v="7993.6"/>
    <n v="14137.9"/>
    <n v="19142.37"/>
    <m/>
    <n v="5004.4699999999993"/>
    <n v="6144.2999999999993"/>
    <n v="1623.1000000000004"/>
    <n v="2610"/>
    <n v="2861.5"/>
    <n v="899"/>
    <n v="0"/>
    <n v="0"/>
    <n v="0"/>
    <n v="0"/>
    <n v="0"/>
    <n v="0"/>
    <m/>
    <m/>
    <n v="0"/>
    <s v="COSPF999"/>
    <m/>
    <x v="0"/>
  </r>
  <r>
    <s v="Oth Cost-ES Access Control"/>
    <s v="30003220.518000.103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90600"/>
    <n v="7496.42"/>
    <n v="12383.51"/>
    <n v="33838.910000000003"/>
    <n v="38597.22"/>
    <n v="39893.949999999997"/>
    <n v="66983.179999999993"/>
    <n v="63150.720000000001"/>
    <n v="56877.67"/>
    <n v="70019.33"/>
    <n v="95053.94"/>
    <n v="104951.91"/>
    <m/>
    <m/>
    <m/>
    <n v="-14351.910000000003"/>
    <n v="9897.9700000000012"/>
    <n v="25034.61"/>
    <n v="13141.660000000003"/>
    <n v="-6273.0500000000029"/>
    <n v="-3832.4599999999919"/>
    <n v="27089.229999999996"/>
    <n v="1296.7299999999959"/>
    <n v="4758.3099999999977"/>
    <n v="21455.4"/>
    <n v="4887.09"/>
    <n v="7496.42"/>
    <n v="117314.49"/>
    <n v="-26714.490000000005"/>
    <n v="30003220"/>
    <n v="518000"/>
    <s v="103000"/>
    <s v="StdCost_SVC"/>
    <s v="Oth Cost-ES Access Control,300,30003220.518000.103000,52010,None,Security_NonRecurring,90600"/>
    <m/>
    <n v="79552.86"/>
    <n v="3036.1500000000087"/>
    <n v="33144.26999999999"/>
    <n v="33838.910000000003"/>
    <n v="0"/>
    <n v="0"/>
    <n v="0"/>
    <n v="0"/>
    <n v="0"/>
    <n v="0"/>
    <n v="0"/>
    <n v="0"/>
    <n v="1177.8"/>
    <n v="5019.8999999999996"/>
    <n v="11047.14"/>
    <n v="22278.240000000002"/>
    <n v="28749.35"/>
    <n v="56401.05"/>
    <m/>
    <n v="27651.700000000004"/>
    <n v="6471.1099999999969"/>
    <n v="11231.100000000002"/>
    <n v="6027.24"/>
    <n v="3842.0999999999995"/>
    <n v="1177.8"/>
    <n v="0"/>
    <n v="0"/>
    <n v="0"/>
    <n v="0"/>
    <n v="0"/>
    <n v="0"/>
    <m/>
    <m/>
    <n v="0"/>
    <s v="COSPF999"/>
    <m/>
    <x v="0"/>
  </r>
  <r>
    <s v="Oth Cost-ES Video Surveillance"/>
    <s v="30003220.518000.104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90700"/>
    <n v="7359.1"/>
    <n v="5682.18"/>
    <n v="7887.08"/>
    <n v="13885.84"/>
    <n v="19099.95"/>
    <n v="27053.19"/>
    <n v="26876.35"/>
    <n v="36000.57"/>
    <n v="40069.879999999997"/>
    <n v="37848.26"/>
    <n v="45564.34"/>
    <m/>
    <m/>
    <m/>
    <n v="45135.66"/>
    <n v="7716.0799999999945"/>
    <n v="-2221.6199999999953"/>
    <n v="4069.3099999999977"/>
    <n v="9124.2200000000012"/>
    <n v="-176.84000000000015"/>
    <n v="7953.239999999998"/>
    <n v="5214.1100000000006"/>
    <n v="5998.76"/>
    <n v="2204.8999999999996"/>
    <n v="-1676.92"/>
    <n v="7359.1"/>
    <n v="39552.660000000003"/>
    <n v="51147.34"/>
    <n v="30003220"/>
    <n v="518000"/>
    <s v="104000"/>
    <s v="StdCost_SVC"/>
    <s v="Oth Cost-ES Video Surveillance,300,30003220.518000.104000,52010,None,Security_NonRecurring,90700"/>
    <m/>
    <n v="81878.259999999995"/>
    <n v="13016.689999999999"/>
    <n v="19166.11"/>
    <n v="7887.08"/>
    <n v="0"/>
    <n v="0"/>
    <n v="0"/>
    <n v="0"/>
    <n v="0"/>
    <n v="0"/>
    <n v="0"/>
    <n v="0"/>
    <n v="354.6"/>
    <n v="3897.14"/>
    <n v="8821.74"/>
    <n v="11802.64"/>
    <n v="18094.939999999999"/>
    <n v="22191.23"/>
    <m/>
    <n v="4096.2900000000009"/>
    <n v="6292.2999999999993"/>
    <n v="2980.8999999999996"/>
    <n v="4924.6000000000004"/>
    <n v="3542.54"/>
    <n v="354.6"/>
    <n v="0"/>
    <n v="0"/>
    <n v="0"/>
    <n v="0"/>
    <n v="0"/>
    <n v="0"/>
    <m/>
    <m/>
    <n v="0"/>
    <s v="COSPF999"/>
    <m/>
    <x v="0"/>
  </r>
  <r>
    <s v="Oth Cost-ES Integrated Solutio"/>
    <s v="30003220.518000.105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518000"/>
    <s v="105000"/>
    <s v="StdCost_SVC"/>
    <s v="Oth Cost-ES Integrated Solutio,300,30003220.518000.105000,52010,None,Security_NonRecurring,0"/>
    <m/>
    <n v="0"/>
    <n v="0"/>
    <n v="0"/>
    <n v="0"/>
    <n v="0"/>
    <n v="0"/>
    <m/>
    <m/>
    <m/>
    <m/>
    <m/>
    <m/>
    <m/>
    <m/>
    <m/>
    <n v="100"/>
    <n v="100"/>
    <n v="100"/>
    <m/>
    <n v="0"/>
    <n v="0"/>
    <n v="100"/>
    <m/>
    <m/>
    <m/>
    <m/>
    <m/>
    <m/>
    <m/>
    <m/>
    <m/>
    <m/>
    <m/>
    <n v="0"/>
    <s v="COSPF999"/>
    <m/>
    <x v="0"/>
  </r>
  <r>
    <s v="Oth Cost-ES Other ES"/>
    <s v="30003220.518000.190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90800"/>
    <n v="0"/>
    <n v="0"/>
    <n v="262.39999999999998"/>
    <n v="621"/>
    <n v="7400"/>
    <n v="7400"/>
    <n v="7400"/>
    <n v="8320.6"/>
    <n v="1630.6"/>
    <n v="1630.6"/>
    <n v="1630.6"/>
    <m/>
    <m/>
    <m/>
    <n v="89169.4"/>
    <n v="0"/>
    <n v="0"/>
    <n v="-6690"/>
    <n v="920.60000000000036"/>
    <n v="0"/>
    <n v="0"/>
    <n v="6779"/>
    <n v="358.6"/>
    <n v="262.39999999999998"/>
    <n v="0"/>
    <n v="0"/>
    <n v="1480.6"/>
    <n v="89319.4"/>
    <n v="30003220"/>
    <n v="518000"/>
    <s v="190000"/>
    <s v="StdCost_SVC"/>
    <s v="Oth Cost-ES Other ES,300,30003220.518000.190000,52010,None,Security_NonRecurring,90800"/>
    <m/>
    <n v="90800"/>
    <n v="-5769.4"/>
    <n v="7137.6"/>
    <n v="262.39999999999998"/>
    <n v="0"/>
    <n v="0"/>
    <n v="0"/>
    <n v="0"/>
    <n v="0"/>
    <n v="0"/>
    <n v="0"/>
    <n v="0"/>
    <n v="0"/>
    <n v="0"/>
    <n v="0"/>
    <n v="775.5"/>
    <n v="1875.6"/>
    <n v="1875.6"/>
    <m/>
    <n v="0"/>
    <n v="1100.0999999999999"/>
    <n v="775.5"/>
    <n v="0"/>
    <n v="0"/>
    <n v="0"/>
    <n v="0"/>
    <n v="0"/>
    <n v="0"/>
    <n v="0"/>
    <n v="0"/>
    <n v="0"/>
    <m/>
    <m/>
    <n v="0"/>
    <s v="COSPF999"/>
    <m/>
    <x v="0"/>
  </r>
  <r>
    <s v="Warranty"/>
    <s v="30003220.564100"/>
    <s v="59500"/>
    <s v="Security_NonRecurring"/>
    <s v="59500 Security_NonRecurring"/>
    <s v="None"/>
    <s v="Security_NonRecurring"/>
    <m/>
    <m/>
    <m/>
    <m/>
    <m/>
    <m/>
    <s v="1489903"/>
    <s v="ES-WARRANTY-SYS"/>
    <n v="1"/>
    <n v="90900"/>
    <n v="5640"/>
    <n v="5640"/>
    <n v="5640"/>
    <n v="7857.67"/>
    <n v="30119.77"/>
    <n v="42339.77"/>
    <n v="42339.77"/>
    <n v="42339.77"/>
    <n v="48434.77"/>
    <n v="48434.77"/>
    <n v="54088.82"/>
    <m/>
    <m/>
    <m/>
    <n v="36811.18"/>
    <n v="5654.0500000000029"/>
    <n v="0"/>
    <n v="6095"/>
    <n v="0"/>
    <n v="0"/>
    <n v="12219.999999999996"/>
    <n v="22262.1"/>
    <n v="2217.67"/>
    <n v="0"/>
    <n v="0"/>
    <n v="5640"/>
    <n v="58591.8"/>
    <n v="32308.199999999997"/>
    <n v="30003220"/>
    <n v="564100"/>
    <s v=""/>
    <s v="Direct_Misc_SVC"/>
    <s v="Warranty,300,30003220.564100,59500,None,Security_NonRecurring,90900"/>
    <m/>
    <n v="90900"/>
    <n v="6095"/>
    <n v="36699.76999999999"/>
    <n v="564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Other subcontract services"/>
    <s v="30003220.57315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573150"/>
    <s v=""/>
    <s v="StdCost_SVC"/>
    <s v="Other subcontract services,300,30003220.57315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 COGS-Beijing"/>
    <s v="30003220.591000.33124"/>
    <s v="69900"/>
    <s v="33124 Security_NonRecurring"/>
    <s v="69900 33124 Security_NonRecurring"/>
    <s v="33124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591000"/>
    <s v="33124"/>
    <s v="StdCost_SVC"/>
    <s v="Interco COGS-Beijing,300,30003220.591000.33124,69900,33124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ACS"/>
    <s v="30003220.591000.33171"/>
    <s v="69900"/>
    <s v="33171 Security_NonRecurring"/>
    <s v="69900 33171 Security_NonRecurring"/>
    <s v="33171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591000"/>
    <s v="33171"/>
    <s v="StdCost_SVC"/>
    <s v="Interco COGS-ACS,300,30003220.591000.33171,699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Singapore"/>
    <s v="30003220.591000.36101"/>
    <s v="69900"/>
    <s v="36101 Security_NonRecurring"/>
    <s v="69900 36101 Security_NonRecurring"/>
    <s v="36101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591000"/>
    <s v="36101"/>
    <s v="StdCost_SVC"/>
    <s v="Interco COGS-Singapore,300,30003220.591000.36101,69900,361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3220.591000.40101"/>
    <s v="69900"/>
    <s v="40101 Security_NonRecurring"/>
    <s v="69900 40101 Security_NonRecurring"/>
    <s v="40101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20"/>
    <n v="591000"/>
    <s v="40101"/>
    <s v="StdCost_SVC"/>
    <s v="Interco COGS-Macau,300,30003220.591000.40101,69900,401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FOH Reallocation"/>
    <s v="30003220.612380"/>
    <s v="69600"/>
    <s v="Security_NonRecurring"/>
    <s v="69600 Security_NonRecurring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612380"/>
    <s v=""/>
    <s v="DirIndirectExp_SVC"/>
    <s v="FOH Reallocation,300,30003220.612380,696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Non Capitalised Assets"/>
    <s v="30003220.612705"/>
    <s v="65010"/>
    <s v="Security_NonRecurring"/>
    <s v="65010 Security_NonRecurring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612705"/>
    <s v=""/>
    <s v="DirIndirectExp_SVC"/>
    <s v="Non Capitalised Assets,300,30003220.612705,6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Health &amp; Safety Expense"/>
    <s v="30003220.612725"/>
    <s v="60910"/>
    <s v="Security_NonRecurring"/>
    <s v="60910 Security_NonRecurring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612725"/>
    <s v=""/>
    <s v="DirIndirectExp_SVC"/>
    <s v="Health &amp; Safety Expense,300,30003220.612725,609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Miscellaneous Expense"/>
    <s v="30003220.612770"/>
    <s v="69200"/>
    <s v="Security_NonRecurring"/>
    <s v="69200 Security_NonRecurring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612770"/>
    <s v=""/>
    <s v="DirIndirectExp_SVC"/>
    <s v="Miscellaneous Expense,300,30003220.612770,692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Field Overhead Expenses"/>
    <s v="30003220.612780"/>
    <s v="55010"/>
    <s v="Security_NonRecurring"/>
    <s v="55010 Security_NonRecurring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612780"/>
    <s v=""/>
    <s v="StdCost_SVC"/>
    <s v="Field Overhead Expenses,300,30003220.61278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eld Overhead Absorbed"/>
    <s v="30003220.612790"/>
    <s v="69110"/>
    <s v="Security_NonRecurring"/>
    <s v="69110 Security_NonRecurring"/>
    <s v="None"/>
    <s v="Security_NonRecurring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0"/>
    <n v="612790"/>
    <s v=""/>
    <s v="DirIndirectExp_SVC"/>
    <s v="Field Overhead Absorbed,300,30003220.612790,691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aries"/>
    <s v="30003221.611120"/>
    <s v="50000"/>
    <s v="Security_Install"/>
    <s v="50000 Security_Install"/>
    <s v="None"/>
    <s v="Security_Install"/>
    <m/>
    <m/>
    <m/>
    <m/>
    <m/>
    <m/>
    <s v="141991111"/>
    <s v="ES-DIRECT-SYS"/>
    <n v="1"/>
    <n v="91000"/>
    <n v="1383140"/>
    <n v="2766280"/>
    <n v="4149420"/>
    <n v="5646002.9000000004"/>
    <n v="7126972.9000000004"/>
    <n v="8525282.9000000004"/>
    <n v="9882708.5700000003"/>
    <n v="11264828.57"/>
    <n v="12646948.57"/>
    <n v="14029068.57"/>
    <n v="15411188.57"/>
    <m/>
    <m/>
    <m/>
    <n v="-15320188.57"/>
    <n v="1382120"/>
    <n v="1382120"/>
    <n v="1382120"/>
    <n v="1382120"/>
    <n v="1357425.67"/>
    <n v="1398310"/>
    <n v="1480970"/>
    <n v="1496582.9000000004"/>
    <n v="1383140"/>
    <n v="1383140"/>
    <n v="1383140"/>
    <n v="16793308.57"/>
    <n v="-16702308.57"/>
    <n v="30003221"/>
    <n v="611120"/>
    <s v=""/>
    <s v="Direct Exp_Non SVC"/>
    <s v="Salaries,300,30003221.611120,50000,None,Security_Install,91000"/>
    <m/>
    <n v="-11170599.42"/>
    <n v="4121665.67"/>
    <n v="4375862.9000000004"/>
    <n v="4149420"/>
    <n v="0"/>
    <n v="0"/>
    <n v="1313800"/>
    <n v="2548150"/>
    <n v="3778940"/>
    <n v="5071163.33"/>
    <n v="6385743.3300000001"/>
    <n v="7605914.5099999998"/>
    <n v="8823419.4199999999"/>
    <n v="10060179.42"/>
    <n v="11261599.42"/>
    <n v="12608739.42"/>
    <n v="13985364.58"/>
    <n v="15368504.58"/>
    <m/>
    <n v="1383140"/>
    <n v="1376625.1600000001"/>
    <n v="1347140"/>
    <n v="1201420"/>
    <n v="1236760"/>
    <n v="1217504.9100000001"/>
    <n v="1220171.1799999997"/>
    <n v="1314580"/>
    <n v="1292223.33"/>
    <n v="1230790"/>
    <n v="1234350"/>
    <n v="1313800"/>
    <m/>
    <m/>
    <n v="5540105"/>
    <s v="COSPF999"/>
    <s v="5540105COSPF999"/>
    <x v="0"/>
  </r>
  <r>
    <s v="Overtime (hourly based)"/>
    <s v="30003221.611140.1102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1"/>
    <n v="611140"/>
    <s v="11020"/>
    <s v="Direct Exp_Non SVC"/>
    <s v="Overtime (hourly based),300,30003221.611140.1102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Annual  leave Pay"/>
    <s v="30003221.611150"/>
    <s v="50320"/>
    <s v="Security_Install"/>
    <s v="50320 Security_Install"/>
    <s v="None"/>
    <s v="Security_Install"/>
    <m/>
    <m/>
    <m/>
    <m/>
    <m/>
    <m/>
    <s v="141991111"/>
    <s v="ES-DIRECT-SYS"/>
    <n v="1"/>
    <n v="91100"/>
    <n v="709.46"/>
    <n v="752.62"/>
    <n v="88669.54"/>
    <n v="88815.039999999994"/>
    <n v="88793.18"/>
    <n v="63695.839999999997"/>
    <n v="118116.24"/>
    <n v="118131.15"/>
    <n v="111357.14"/>
    <n v="111466.72"/>
    <n v="111477.95"/>
    <m/>
    <m/>
    <m/>
    <n v="-20377.949999999997"/>
    <n v="11.229999999995925"/>
    <n v="109.58000000000175"/>
    <n v="-6774.0099999999948"/>
    <n v="14.909999999988941"/>
    <n v="54420.400000000009"/>
    <n v="-25097.339999999997"/>
    <n v="-21.860000000000582"/>
    <n v="145.5"/>
    <n v="87916.92"/>
    <n v="43.159999999999968"/>
    <n v="709.46"/>
    <n v="217173.6"/>
    <n v="-126073.60000000001"/>
    <n v="30003221"/>
    <n v="611150"/>
    <s v=""/>
    <s v="Direct Exp_Non SVC"/>
    <s v="Annual  leave Pay,300,30003221.611150,50320,None,Security_Install,91100"/>
    <m/>
    <n v="441789.81"/>
    <n v="47661.3"/>
    <n v="-24973.699999999997"/>
    <n v="88669.540000000008"/>
    <n v="0"/>
    <n v="0"/>
    <n v="29601.53"/>
    <n v="30493.88"/>
    <n v="-5006.93"/>
    <n v="-5331.29"/>
    <n v="-4690.25"/>
    <n v="-12375.05"/>
    <n v="41314.28"/>
    <n v="41518.79"/>
    <n v="-350689.81"/>
    <n v="-348823.2"/>
    <n v="-341993.06"/>
    <n v="-207705.08"/>
    <m/>
    <n v="134287.98000000001"/>
    <n v="6830.140000000014"/>
    <n v="1866.609999999986"/>
    <n v="-392208.6"/>
    <n v="204.51000000000204"/>
    <n v="53689.33"/>
    <n v="-7684.7999999999993"/>
    <n v="641.04"/>
    <n v="-324.35999999999967"/>
    <n v="-35500.81"/>
    <n v="892.35000000000218"/>
    <n v="29601.53"/>
    <m/>
    <m/>
    <n v="5540115"/>
    <s v="COSPF999"/>
    <s v="5540115COSPF999"/>
    <x v="0"/>
  </r>
  <r>
    <s v="Long service pay"/>
    <s v="30003221.611190"/>
    <s v="50305"/>
    <s v="Security_Install"/>
    <s v="50305 Security_Install"/>
    <s v="None"/>
    <s v="Security_Install"/>
    <m/>
    <m/>
    <m/>
    <m/>
    <m/>
    <m/>
    <s v="141991111"/>
    <s v="E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221"/>
    <n v="611190"/>
    <s v=""/>
    <s v="Direct Exp_Non SVC"/>
    <s v="Long service pay,300,30003221.611190,5030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221.611190.10000"/>
    <s v="50000"/>
    <s v="Security_Install"/>
    <s v="50000 Security_Install"/>
    <s v="None"/>
    <s v="Security_Install"/>
    <m/>
    <m/>
    <m/>
    <m/>
    <m/>
    <m/>
    <s v="141991111"/>
    <s v="ES-DIRECT-SYS"/>
    <n v="1"/>
    <n v="91200"/>
    <n v="0"/>
    <n v="0"/>
    <n v="100"/>
    <n v="100"/>
    <n v="100"/>
    <n v="100"/>
    <n v="100"/>
    <n v="100"/>
    <n v="100"/>
    <n v="100"/>
    <n v="100"/>
    <m/>
    <m/>
    <m/>
    <n v="91100"/>
    <n v="0"/>
    <n v="0"/>
    <n v="0"/>
    <n v="0"/>
    <n v="0"/>
    <n v="0"/>
    <n v="0"/>
    <n v="0"/>
    <n v="100"/>
    <n v="0"/>
    <n v="0"/>
    <n v="100"/>
    <n v="91100"/>
    <n v="30003221"/>
    <n v="611190"/>
    <s v="10000"/>
    <s v="Direct Exp_Non SVC"/>
    <s v="Payroll temp,300,30003221.611190.10000,50000,None,Security_Install,91200"/>
    <m/>
    <n v="91200"/>
    <n v="0"/>
    <n v="0"/>
    <n v="10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COSPF999"/>
    <s v="5540125COSPF999"/>
    <x v="0"/>
  </r>
  <r>
    <s v="Bonus - CNYB"/>
    <s v="30003221.611210.12010"/>
    <s v="50330"/>
    <s v="Security_Install"/>
    <s v="50330 Security_Install"/>
    <s v="None"/>
    <s v="Security_Install"/>
    <m/>
    <m/>
    <m/>
    <m/>
    <m/>
    <m/>
    <s v="141991111"/>
    <s v="ES-DIRECT-SYS"/>
    <n v="1"/>
    <n v="91300"/>
    <n v="138314"/>
    <n v="276628"/>
    <n v="1024657"/>
    <n v="1162971"/>
    <n v="1301285"/>
    <n v="1448701"/>
    <n v="1588532"/>
    <n v="1728363"/>
    <n v="1853623"/>
    <n v="1991835"/>
    <n v="2130047"/>
    <m/>
    <m/>
    <m/>
    <n v="-2038747"/>
    <n v="138212"/>
    <n v="138212"/>
    <n v="125260"/>
    <n v="139831"/>
    <n v="139831"/>
    <n v="147416"/>
    <n v="138314"/>
    <n v="138314"/>
    <n v="748029"/>
    <n v="138314"/>
    <n v="138314"/>
    <n v="2268259"/>
    <n v="-2176959"/>
    <n v="30003221"/>
    <n v="611210"/>
    <s v="12010"/>
    <s v="Direct Exp_Non SVC"/>
    <s v="Bonus - CNYB,300,30003221.611210.12010,50330,None,Security_Install,91300"/>
    <m/>
    <n v="-1133525.79"/>
    <n v="404922"/>
    <n v="424044"/>
    <n v="1024657"/>
    <n v="0"/>
    <n v="0"/>
    <n v="123435"/>
    <n v="246870"/>
    <n v="513852.79"/>
    <n v="637287.79"/>
    <n v="760722.79"/>
    <n v="915951.79"/>
    <n v="1044685.79"/>
    <n v="1173419.79"/>
    <n v="1224825.79"/>
    <n v="1344967.79"/>
    <n v="1465109.79"/>
    <n v="1803315.79"/>
    <m/>
    <n v="338206"/>
    <n v="120142"/>
    <n v="120142"/>
    <n v="51406"/>
    <n v="128734"/>
    <n v="128734"/>
    <n v="155229"/>
    <n v="123435"/>
    <n v="123435.00000000006"/>
    <n v="266982.78999999998"/>
    <n v="123435"/>
    <n v="123435"/>
    <m/>
    <m/>
    <n v="5540120"/>
    <s v="COSPF999"/>
    <s v="5540120COSPF999"/>
    <x v="0"/>
  </r>
  <r>
    <s v="Bonus - Other"/>
    <s v="30003221.611210.12030"/>
    <s v="50330"/>
    <s v="Security_Install"/>
    <s v="50330 Security_Install"/>
    <s v="None"/>
    <s v="Security_Install"/>
    <m/>
    <m/>
    <m/>
    <m/>
    <m/>
    <m/>
    <s v="141991111"/>
    <s v="ES-DIRECT-SYS"/>
    <n v="1"/>
    <n v="91400"/>
    <n v="0"/>
    <n v="0"/>
    <n v="0"/>
    <n v="0"/>
    <n v="0"/>
    <n v="15000"/>
    <n v="15000"/>
    <n v="15000"/>
    <n v="15000"/>
    <n v="15000"/>
    <n v="15000"/>
    <m/>
    <m/>
    <m/>
    <n v="76400"/>
    <n v="0"/>
    <n v="0"/>
    <n v="0"/>
    <n v="0"/>
    <n v="0"/>
    <n v="15000"/>
    <n v="0"/>
    <n v="0"/>
    <n v="0"/>
    <n v="0"/>
    <n v="0"/>
    <n v="15000"/>
    <n v="76400"/>
    <n v="30003221"/>
    <n v="611210"/>
    <s v="12030"/>
    <s v="Direct Exp_Non SVC"/>
    <s v="Bonus - Other,300,30003221.611210.12030,50330,None,Security_Install,91400"/>
    <m/>
    <n v="91400"/>
    <n v="0"/>
    <n v="15000"/>
    <n v="0"/>
    <n v="0"/>
    <n v="0"/>
    <n v="0"/>
    <n v="0"/>
    <n v="0"/>
    <n v="0"/>
    <n v="0"/>
    <n v="0"/>
    <n v="0"/>
    <n v="0"/>
    <n v="0"/>
    <n v="0"/>
    <n v="5000"/>
    <n v="5000"/>
    <m/>
    <n v="0"/>
    <n v="500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Commissions"/>
    <s v="30003221.611220"/>
    <s v="50335"/>
    <s v="Security_Install"/>
    <s v="5033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1"/>
    <n v="611220"/>
    <s v=""/>
    <s v="Direct Exp_Non SVC"/>
    <s v="Commissions,300,30003221.611220,5033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Travelling Allowances"/>
    <s v="30003221.611360"/>
    <s v="50000"/>
    <s v="Security_Install"/>
    <s v="50000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1"/>
    <n v="611360"/>
    <s v=""/>
    <s v="Direct Exp_Non SVC"/>
    <s v="Travelling Allowances,300,30003221.611360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ther Allowances"/>
    <s v="30003221.611370.13020"/>
    <s v="50000"/>
    <s v="Security_Install"/>
    <s v="50000 Security_Install"/>
    <s v="None"/>
    <s v="Security_Install"/>
    <m/>
    <m/>
    <m/>
    <m/>
    <m/>
    <m/>
    <s v="141991111"/>
    <s v="ES-DIRECT-SYS"/>
    <n v="1"/>
    <n v="91500"/>
    <n v="60200"/>
    <n v="120400"/>
    <n v="180600"/>
    <n v="221800"/>
    <n v="321000"/>
    <n v="399800"/>
    <n v="502610"/>
    <n v="592660"/>
    <n v="682710"/>
    <n v="772760"/>
    <n v="862810"/>
    <m/>
    <m/>
    <m/>
    <n v="-771310"/>
    <n v="90050"/>
    <n v="90050"/>
    <n v="90050"/>
    <n v="90050"/>
    <n v="102810"/>
    <n v="78800"/>
    <n v="99200"/>
    <n v="41200"/>
    <n v="60200"/>
    <n v="60200"/>
    <n v="60200"/>
    <n v="952860"/>
    <n v="-861360"/>
    <n v="30003221"/>
    <n v="611370"/>
    <s v="13020"/>
    <s v="Direct Exp_Non SVC"/>
    <s v="Other Allowances,300,30003221.611370.13020,50000,None,Security_Install,91500"/>
    <m/>
    <n v="-375250"/>
    <n v="282910"/>
    <n v="219200"/>
    <n v="180600"/>
    <n v="0"/>
    <n v="0"/>
    <n v="53600"/>
    <n v="106000"/>
    <n v="158400"/>
    <n v="210800"/>
    <n v="266530"/>
    <n v="315930"/>
    <n v="367950"/>
    <n v="417350"/>
    <n v="466750"/>
    <n v="526950"/>
    <n v="587150"/>
    <n v="647350"/>
    <m/>
    <n v="60200"/>
    <n v="60200"/>
    <n v="60200"/>
    <n v="49400"/>
    <n v="49400"/>
    <n v="52020"/>
    <n v="49400"/>
    <n v="55730"/>
    <n v="52400"/>
    <n v="52400"/>
    <n v="52400"/>
    <n v="53600"/>
    <m/>
    <m/>
    <n v="5540105"/>
    <s v="COSPF999"/>
    <s v="5540105COSPF999"/>
    <x v="0"/>
  </r>
  <r>
    <s v="RP-Defined Benefit"/>
    <s v="30003221.611520.15020"/>
    <s v="50305"/>
    <s v="Security_Install"/>
    <s v="50305 Security_Install"/>
    <s v="None"/>
    <s v="Security_Install"/>
    <m/>
    <m/>
    <m/>
    <m/>
    <m/>
    <m/>
    <s v="141991111"/>
    <s v="ES-DIRECT-SYS"/>
    <n v="1"/>
    <n v="91600"/>
    <n v="11686"/>
    <n v="22724"/>
    <n v="39884"/>
    <n v="53216"/>
    <n v="67120"/>
    <n v="80777"/>
    <n v="94776"/>
    <n v="108794"/>
    <n v="122803"/>
    <n v="136802"/>
    <n v="150820"/>
    <m/>
    <m/>
    <m/>
    <n v="-59220"/>
    <n v="14018"/>
    <n v="13999"/>
    <n v="14009"/>
    <n v="14018"/>
    <n v="13999"/>
    <n v="13657"/>
    <n v="13904"/>
    <n v="13332"/>
    <n v="17160"/>
    <n v="11038"/>
    <n v="11686"/>
    <n v="164819"/>
    <n v="-73219"/>
    <n v="30003221"/>
    <n v="611520"/>
    <s v="15020"/>
    <s v="Direct Exp_Non SVC"/>
    <s v="RP-Defined Benefit,300,30003221.611520.15020,50305,None,Security_Install,91600"/>
    <m/>
    <n v="15005"/>
    <n v="42026"/>
    <n v="40893"/>
    <n v="39884"/>
    <n v="0"/>
    <n v="0"/>
    <n v="14687"/>
    <n v="16729"/>
    <n v="22029"/>
    <n v="30787"/>
    <n v="39726"/>
    <n v="48671"/>
    <n v="57767"/>
    <n v="67010"/>
    <n v="76595"/>
    <n v="86466"/>
    <n v="96507"/>
    <n v="106808"/>
    <m/>
    <n v="10301"/>
    <n v="10041"/>
    <n v="9871"/>
    <n v="9585"/>
    <n v="9243"/>
    <n v="9096"/>
    <n v="8945"/>
    <n v="8939"/>
    <n v="8758"/>
    <n v="5300"/>
    <n v="2042"/>
    <n v="14687"/>
    <m/>
    <m/>
    <n v="5540115"/>
    <s v="COSPF999"/>
    <s v="5540115COSPF999"/>
    <x v="0"/>
  </r>
  <r>
    <s v="MPF-Defined Contribution"/>
    <s v="30003221.611530.15040"/>
    <s v="50305"/>
    <s v="Security_Install"/>
    <s v="50305 Security_Install"/>
    <s v="None"/>
    <s v="Security_Install"/>
    <m/>
    <m/>
    <m/>
    <m/>
    <m/>
    <m/>
    <s v="141991111"/>
    <s v="ES-DIRECT-SYS"/>
    <n v="1"/>
    <n v="91700"/>
    <n v="109715.05"/>
    <n v="221726.05"/>
    <n v="328912.53999999998"/>
    <n v="441461.29"/>
    <n v="557781.1"/>
    <n v="665711.99"/>
    <n v="771210.03"/>
    <n v="875276.47"/>
    <n v="979332.5"/>
    <n v="1083395.8"/>
    <n v="1187461.55"/>
    <m/>
    <m/>
    <m/>
    <n v="-1095761.55"/>
    <n v="104065.75"/>
    <n v="104063.30000000005"/>
    <n v="104056.03000000003"/>
    <n v="104066.43999999994"/>
    <n v="105498.04000000004"/>
    <n v="107930.89000000001"/>
    <n v="116319.81"/>
    <n v="112548.75"/>
    <n v="107186.48999999999"/>
    <n v="112010.99999999999"/>
    <n v="109715.05"/>
    <n v="1291532.52"/>
    <n v="-1199832.52"/>
    <n v="30003221"/>
    <n v="611530"/>
    <s v="15040"/>
    <s v="Direct Exp_Non SVC"/>
    <s v="MPF-Defined Contribution,300,30003221.611530.15040,50305,None,Security_Install,91700"/>
    <m/>
    <n v="-822154.77"/>
    <n v="313620.51"/>
    <n v="336799.45"/>
    <n v="328912.53999999998"/>
    <n v="0"/>
    <n v="0"/>
    <n v="105387.75"/>
    <n v="209951.09"/>
    <n v="308103.19"/>
    <n v="410470.16"/>
    <n v="511162.15"/>
    <n v="611530.81000000006"/>
    <n v="712201.41"/>
    <n v="817286.77"/>
    <n v="913854.77"/>
    <n v="1019493.74"/>
    <n v="1125859.24"/>
    <n v="1231509.1200000001"/>
    <m/>
    <n v="105649.88000000012"/>
    <n v="106365.5"/>
    <n v="105638.96999999997"/>
    <n v="96568"/>
    <n v="105085.35999999999"/>
    <n v="100670.59999999998"/>
    <n v="100368.66000000003"/>
    <n v="100691.99000000005"/>
    <n v="102366.96999999997"/>
    <n v="98152.1"/>
    <n v="104563.34"/>
    <n v="105387.75"/>
    <m/>
    <m/>
    <n v="5540115"/>
    <s v="COSPF999"/>
    <s v="5540115COSPF999"/>
    <x v="0"/>
  </r>
  <r>
    <s v="Health Insurance"/>
    <s v="30003221.611560"/>
    <s v="50355"/>
    <s v="Security_Install"/>
    <s v="50355 Security_Install"/>
    <s v="None"/>
    <s v="Security_Install"/>
    <m/>
    <m/>
    <m/>
    <m/>
    <m/>
    <m/>
    <s v="141991111"/>
    <s v="ES-DIRECT-SYS"/>
    <n v="1"/>
    <n v="91800"/>
    <n v="49469.15"/>
    <n v="98938.3"/>
    <n v="148407.45000000001"/>
    <n v="175094.77"/>
    <n v="237107.5"/>
    <n v="284529"/>
    <n v="331950.5"/>
    <n v="379372"/>
    <n v="426793.5"/>
    <n v="474215"/>
    <n v="521636.5"/>
    <m/>
    <m/>
    <m/>
    <n v="-429836.5"/>
    <n v="47421.5"/>
    <n v="47421.5"/>
    <n v="47421.5"/>
    <n v="47421.5"/>
    <n v="47421.5"/>
    <n v="47421.5"/>
    <n v="62012.73000000001"/>
    <n v="26687.319999999978"/>
    <n v="49469.150000000009"/>
    <n v="49469.15"/>
    <n v="49469.15"/>
    <n v="569058"/>
    <n v="-477258"/>
    <n v="30003221"/>
    <n v="611560"/>
    <s v=""/>
    <s v="Direct Exp_Non SVC"/>
    <s v="Health Insurance,300,30003221.611560,50355,None,Security_Install,91800"/>
    <m/>
    <n v="-377033.79"/>
    <n v="142264.5"/>
    <n v="136121.54999999999"/>
    <n v="148407.45000000001"/>
    <n v="0"/>
    <n v="0"/>
    <n v="96619.64"/>
    <n v="144929.46"/>
    <n v="172018.89"/>
    <n v="221488.04"/>
    <n v="270957.19"/>
    <n v="320426.34000000003"/>
    <n v="369895.49"/>
    <n v="419364.64"/>
    <n v="468833.79"/>
    <n v="518302.94"/>
    <n v="567772.09"/>
    <n v="617241.24"/>
    <m/>
    <n v="49469.150000000023"/>
    <n v="49469.149999999965"/>
    <n v="49469.150000000023"/>
    <n v="49469.149999999965"/>
    <n v="49469.150000000023"/>
    <n v="49469.149999999965"/>
    <n v="49469.150000000023"/>
    <n v="49469.149999999994"/>
    <n v="49469.149999999994"/>
    <n v="27089.430000000022"/>
    <n v="48309.819999999992"/>
    <n v="96619.64"/>
    <m/>
    <m/>
    <n v="5540115"/>
    <s v="COSPF999"/>
    <s v="5540115COSPF999"/>
    <x v="0"/>
  </r>
  <r>
    <s v="Medical expenses reimbursement"/>
    <s v="30003221.611585"/>
    <s v="50305"/>
    <s v="Security_Install"/>
    <s v="50305 Security_Install"/>
    <s v="None"/>
    <s v="Security_Install"/>
    <m/>
    <m/>
    <m/>
    <m/>
    <m/>
    <m/>
    <s v="141991111"/>
    <s v="ES-DIRECT-SYS"/>
    <n v="1"/>
    <n v="91900"/>
    <n v="0"/>
    <n v="0"/>
    <n v="0"/>
    <n v="0"/>
    <n v="0"/>
    <n v="0"/>
    <n v="179"/>
    <n v="179"/>
    <n v="179"/>
    <n v="179"/>
    <n v="358"/>
    <m/>
    <m/>
    <m/>
    <n v="91542"/>
    <n v="179"/>
    <n v="0"/>
    <n v="0"/>
    <n v="0"/>
    <n v="179"/>
    <n v="0"/>
    <n v="0"/>
    <n v="0"/>
    <n v="0"/>
    <n v="0"/>
    <n v="0"/>
    <n v="358"/>
    <n v="91542"/>
    <n v="30003221"/>
    <n v="611585"/>
    <s v=""/>
    <s v="Direct Exp_Non SVC"/>
    <s v="Medical expenses reimbursement,300,30003221.611585,50305,None,Security_Install,91900"/>
    <m/>
    <n v="91900"/>
    <n v="179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A D &amp; D Insurance"/>
    <s v="30003221.611600"/>
    <s v="50360"/>
    <s v="Security_Install"/>
    <s v="50360 Security_Install"/>
    <s v="None"/>
    <s v="Security_Install"/>
    <m/>
    <m/>
    <m/>
    <m/>
    <m/>
    <m/>
    <s v="141991111"/>
    <s v="ES-DIRECT-SYS"/>
    <n v="1"/>
    <n v="92000"/>
    <n v="3754.29"/>
    <n v="7508.58"/>
    <n v="11262.87"/>
    <n v="13299.56"/>
    <n v="21334.77"/>
    <n v="25267.77"/>
    <n v="29200.77"/>
    <n v="33133.769999999997"/>
    <n v="37066.769999999997"/>
    <n v="40999.769999999997"/>
    <n v="44932.77"/>
    <m/>
    <m/>
    <m/>
    <n v="47067.23"/>
    <n v="3933"/>
    <n v="3933"/>
    <n v="3933"/>
    <n v="3932.9999999999964"/>
    <n v="3933"/>
    <n v="3933"/>
    <n v="8035.2100000000009"/>
    <n v="2036.6899999999987"/>
    <n v="3754.2900000000009"/>
    <n v="3754.29"/>
    <n v="3754.29"/>
    <n v="48865.77"/>
    <n v="43134.23"/>
    <n v="30003221"/>
    <n v="611600"/>
    <s v=""/>
    <s v="Direct Exp_Non SVC"/>
    <s v="A D &amp; D Insurance,300,30003221.611600,50360,None,Security_Install,92000"/>
    <m/>
    <n v="49907.17"/>
    <n v="11798.999999999996"/>
    <n v="14004.9"/>
    <n v="11262.87"/>
    <n v="0"/>
    <n v="0"/>
    <n v="8304.2099999999991"/>
    <n v="12419.66"/>
    <n v="19567.09"/>
    <n v="23321.38"/>
    <n v="27075.67"/>
    <n v="30829.96"/>
    <n v="34584.25"/>
    <n v="38338.54"/>
    <n v="42092.83"/>
    <n v="45847.12"/>
    <n v="49601.41"/>
    <n v="53355.7"/>
    <m/>
    <n v="3754.2899999999936"/>
    <n v="3754.2900000000009"/>
    <n v="3754.2900000000009"/>
    <n v="3754.2900000000009"/>
    <n v="3754.2900000000009"/>
    <n v="3754.2900000000009"/>
    <n v="3754.2900000000009"/>
    <n v="3754.2899999999972"/>
    <n v="3754.2900000000009"/>
    <n v="7147.43"/>
    <n v="4115.4500000000007"/>
    <n v="8304.2099999999991"/>
    <m/>
    <m/>
    <n v="5540115"/>
    <s v="COSPF999"/>
    <s v="5540115COSPF999"/>
    <x v="0"/>
  </r>
  <r>
    <s v="Worker's Compensation"/>
    <s v="30003221.611630"/>
    <s v="50310"/>
    <s v="Security_Install"/>
    <s v="50310 Security_Install"/>
    <s v="None"/>
    <s v="Security_Install"/>
    <m/>
    <m/>
    <m/>
    <m/>
    <m/>
    <m/>
    <s v="141991111"/>
    <s v="ES-DIRECT-SYS"/>
    <n v="1"/>
    <n v="92100"/>
    <n v="2395.52"/>
    <n v="4791.04"/>
    <n v="7186.56"/>
    <n v="15415.07"/>
    <n v="19268.84"/>
    <n v="23122.61"/>
    <n v="26976.38"/>
    <n v="30830.15"/>
    <n v="34683.919999999998"/>
    <n v="38537.69"/>
    <n v="42391.46"/>
    <m/>
    <m/>
    <m/>
    <n v="49708.54"/>
    <n v="3853.7699999999968"/>
    <n v="3853.7700000000041"/>
    <n v="3853.7699999999968"/>
    <n v="3853.7700000000004"/>
    <n v="3853.7700000000004"/>
    <n v="3853.7700000000004"/>
    <n v="3853.7700000000004"/>
    <n v="8228.5099999999984"/>
    <n v="2395.5200000000004"/>
    <n v="2395.52"/>
    <n v="2395.52"/>
    <n v="46245.23"/>
    <n v="45854.77"/>
    <n v="30003221"/>
    <n v="611630"/>
    <s v=""/>
    <s v="Direct Exp_Non SVC"/>
    <s v="Worker's Compensation,300,30003221.611630,50310,None,Security_Install,92100"/>
    <m/>
    <n v="70540.320000000007"/>
    <n v="11561.309999999998"/>
    <n v="15936.05"/>
    <n v="7186.5600000000013"/>
    <n v="0"/>
    <n v="0"/>
    <n v="2564.4899999999998"/>
    <n v="4791.04"/>
    <n v="7186.56"/>
    <n v="9582.08"/>
    <n v="11977.6"/>
    <n v="14373.12"/>
    <n v="16768.64"/>
    <n v="19164.16"/>
    <n v="21559.68"/>
    <n v="23955.200000000001"/>
    <n v="26350.720000000001"/>
    <n v="28746.240000000002"/>
    <m/>
    <n v="2395.5200000000004"/>
    <n v="2395.5200000000004"/>
    <n v="2395.5200000000004"/>
    <n v="2395.5200000000004"/>
    <n v="2395.5200000000004"/>
    <n v="2395.5199999999986"/>
    <n v="2395.5200000000004"/>
    <n v="2395.5200000000004"/>
    <n v="2395.5199999999995"/>
    <n v="2395.5200000000004"/>
    <n v="2226.5500000000002"/>
    <n v="2564.4899999999998"/>
    <m/>
    <m/>
    <n v="5540115"/>
    <s v="COSPF999"/>
    <s v="5540115COSPF999"/>
    <x v="0"/>
  </r>
  <r>
    <s v="Scholarship Program"/>
    <s v="30003221.611650"/>
    <s v="60500"/>
    <s v="Security_Install"/>
    <s v="605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1"/>
    <n v="611650"/>
    <s v=""/>
    <s v="DirIndirectExp_Non SVC"/>
    <s v="Scholarship Program,300,30003221.611650,60500,None,Security_Install,0"/>
    <m/>
    <n v="0"/>
    <n v="0"/>
    <n v="0"/>
    <n v="0"/>
    <n v="0"/>
    <n v="0"/>
    <n v="0"/>
    <n v="0"/>
    <n v="0"/>
    <n v="0"/>
    <n v="0"/>
    <n v="0"/>
    <n v="0"/>
    <n v="0"/>
    <n v="0"/>
    <n v="22411.9"/>
    <n v="22411.9"/>
    <n v="22411.9"/>
    <m/>
    <n v="0"/>
    <n v="0"/>
    <n v="22411.9"/>
    <n v="0"/>
    <n v="0"/>
    <n v="0"/>
    <n v="0"/>
    <n v="0"/>
    <n v="0"/>
    <n v="0"/>
    <n v="0"/>
    <n v="0"/>
    <m/>
    <m/>
    <n v="5540130"/>
    <s v="COSPF999"/>
    <s v="5540130COSPF999"/>
    <x v="0"/>
  </r>
  <r>
    <s v="Other Employee Benefits"/>
    <s v="30003221.611670"/>
    <s v="50305"/>
    <s v="Security_Install"/>
    <s v="50305 Security_Install"/>
    <s v="None"/>
    <s v="Security_Install"/>
    <m/>
    <m/>
    <m/>
    <m/>
    <m/>
    <m/>
    <s v="141991111"/>
    <s v="ES-DIRECT-SYS"/>
    <n v="1"/>
    <n v="92200"/>
    <n v="9854.17"/>
    <n v="35628.339999999997"/>
    <n v="33462.51"/>
    <n v="43716.68"/>
    <n v="53870.85"/>
    <n v="66725.02"/>
    <n v="76779.19"/>
    <n v="86933.36"/>
    <n v="89349.46"/>
    <n v="99503.63"/>
    <n v="109857.8"/>
    <m/>
    <m/>
    <m/>
    <n v="-17657.800000000003"/>
    <n v="10354.169999999998"/>
    <n v="10154.169999999998"/>
    <n v="2416.1000000000058"/>
    <n v="10154.169999999998"/>
    <n v="10054.169999999998"/>
    <n v="12854.170000000006"/>
    <n v="10154.169999999998"/>
    <n v="10254.169999999998"/>
    <n v="-2165.8299999999945"/>
    <n v="25774.17"/>
    <n v="9854.17"/>
    <n v="119811.97"/>
    <n v="-27611.97"/>
    <n v="30003221"/>
    <n v="611670"/>
    <s v=""/>
    <s v="Direct Exp_Non SVC"/>
    <s v="Other Employee Benefits,300,30003221.611670,50305,None,Security_Install,92200"/>
    <m/>
    <n v="9626.3800000000047"/>
    <n v="22624.440000000002"/>
    <n v="33262.51"/>
    <n v="33462.51"/>
    <n v="0"/>
    <n v="0"/>
    <n v="14274.99"/>
    <n v="25149.98"/>
    <n v="35724.97"/>
    <n v="46799.96"/>
    <n v="57674.95"/>
    <n v="70349.94"/>
    <n v="80924.929999999993"/>
    <n v="71898.63"/>
    <n v="82573.62"/>
    <n v="93448.61"/>
    <n v="104323.6"/>
    <n v="114998.59"/>
    <m/>
    <n v="10674.989999999991"/>
    <n v="10874.990000000005"/>
    <n v="10874.990000000005"/>
    <n v="10674.989999999991"/>
    <n v="-9026.2999999999884"/>
    <n v="10574.989999999991"/>
    <n v="12674.990000000005"/>
    <n v="10874.989999999998"/>
    <n v="11074.989999999998"/>
    <n v="10574.990000000002"/>
    <n v="10874.99"/>
    <n v="14274.99"/>
    <m/>
    <m/>
    <n v="5540115"/>
    <s v="COSPF999"/>
    <s v="5540115COSPF999"/>
    <x v="0"/>
  </r>
  <r>
    <s v="Travel-Local"/>
    <s v="30003221.612160"/>
    <s v="61020"/>
    <s v="Security_Install"/>
    <s v="6102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21"/>
    <n v="612160"/>
    <s v=""/>
    <s v="DirIndirectExp_Non SVC"/>
    <s v="Travel-Local,300,30003221.612160,61020,None,Security_Install,0"/>
    <m/>
    <n v="-300.7"/>
    <n v="0"/>
    <n v="0"/>
    <n v="0"/>
    <n v="0"/>
    <n v="0"/>
    <n v="0"/>
    <n v="0"/>
    <n v="0"/>
    <n v="0"/>
    <n v="0"/>
    <n v="0"/>
    <n v="125.3"/>
    <n v="125.3"/>
    <n v="300.7"/>
    <n v="300.7"/>
    <n v="300.7"/>
    <n v="300.7"/>
    <m/>
    <n v="0"/>
    <n v="0"/>
    <n v="0"/>
    <n v="175.39999999999998"/>
    <n v="0"/>
    <n v="125.3"/>
    <n v="0"/>
    <n v="0"/>
    <n v="0"/>
    <n v="0"/>
    <n v="0"/>
    <n v="0"/>
    <m/>
    <m/>
    <n v="5540150"/>
    <s v="COSPF999"/>
    <s v="5540150COSPF999"/>
    <x v="0"/>
  </r>
  <r>
    <s v="Miscellaneous Expense"/>
    <s v="30003221.612770"/>
    <s v="69200"/>
    <s v="Security_Install"/>
    <s v="69200 Security_Install"/>
    <s v="None"/>
    <s v="Security_Install"/>
    <m/>
    <m/>
    <m/>
    <m/>
    <m/>
    <m/>
    <s v="1419912"/>
    <s v="ES-DIRECT-SYS"/>
    <n v="1"/>
    <n v="92300"/>
    <n v="0"/>
    <n v="7608.7"/>
    <n v="12608.7"/>
    <n v="17608.7"/>
    <n v="17608.7"/>
    <n v="17608.7"/>
    <n v="17608.7"/>
    <n v="17608.7"/>
    <n v="17608.7"/>
    <n v="17608.7"/>
    <n v="17608.7"/>
    <m/>
    <m/>
    <m/>
    <n v="74691.3"/>
    <n v="0"/>
    <n v="0"/>
    <n v="0"/>
    <n v="0"/>
    <n v="0"/>
    <n v="0"/>
    <n v="0"/>
    <n v="5000"/>
    <n v="5000.0000000000009"/>
    <n v="7608.7"/>
    <n v="0"/>
    <n v="17608.7"/>
    <n v="74691.3"/>
    <n v="30003221"/>
    <n v="612770"/>
    <s v=""/>
    <s v="DirIndirectExp_Non SVC"/>
    <s v="Miscellaneous Expense,300,30003221.612770,69200,None,Security_Install,92300"/>
    <m/>
    <n v="4774.2799999999988"/>
    <n v="0"/>
    <n v="5000"/>
    <n v="12608.7"/>
    <n v="0"/>
    <n v="0"/>
    <n v="0"/>
    <n v="0"/>
    <n v="0"/>
    <n v="0"/>
    <n v="0"/>
    <n v="29090.92"/>
    <n v="61090.92"/>
    <n v="61090.92"/>
    <n v="87525.72"/>
    <n v="87525.72"/>
    <n v="87525.72"/>
    <n v="87525.72"/>
    <m/>
    <n v="0"/>
    <n v="0"/>
    <n v="0"/>
    <n v="26434.800000000003"/>
    <n v="0"/>
    <n v="32000"/>
    <n v="29090.92"/>
    <n v="0"/>
    <n v="0"/>
    <n v="0"/>
    <n v="0"/>
    <n v="0"/>
    <m/>
    <m/>
    <n v="5540199"/>
    <s v="COSPF999"/>
    <s v="5540199COSPF999"/>
    <x v="0"/>
  </r>
  <r>
    <s v="Field Overhead Expenses"/>
    <s v="30003221.612780"/>
    <s v="55010"/>
    <s v="Security_Install"/>
    <s v="55010 Security_Install"/>
    <s v="None"/>
    <s v="Security_Install"/>
    <m/>
    <m/>
    <m/>
    <m/>
    <m/>
    <m/>
    <s v="1401033"/>
    <s v="ES-DIRECT-SYS"/>
    <n v="1"/>
    <n v="92400"/>
    <n v="0"/>
    <n v="7608.7"/>
    <n v="12608.7"/>
    <n v="17608.7"/>
    <n v="17608.7"/>
    <n v="17608.7"/>
    <n v="17608.7"/>
    <n v="17608.7"/>
    <n v="17608.7"/>
    <n v="17608.7"/>
    <n v="17608.7"/>
    <m/>
    <m/>
    <m/>
    <n v="74791.3"/>
    <n v="0"/>
    <n v="0"/>
    <n v="0"/>
    <n v="0"/>
    <n v="0"/>
    <n v="0"/>
    <n v="0"/>
    <n v="5000"/>
    <n v="5000.0000000000009"/>
    <n v="7608.7"/>
    <n v="0"/>
    <n v="17608.7"/>
    <n v="74791.3"/>
    <n v="30003221"/>
    <n v="612780"/>
    <s v=""/>
    <s v="StdCost_Non SVC"/>
    <s v="Field Overhead Expenses,300,30003221.612780,55010,None,Security_Install,92400"/>
    <m/>
    <n v="4573.5800000000017"/>
    <n v="0"/>
    <n v="5000"/>
    <n v="12608.7"/>
    <n v="0"/>
    <n v="0"/>
    <n v="0"/>
    <n v="0"/>
    <n v="0"/>
    <n v="0"/>
    <n v="0"/>
    <n v="29090.92"/>
    <n v="61216.22"/>
    <n v="61216.22"/>
    <n v="87826.42"/>
    <n v="110238.32"/>
    <n v="110238.32"/>
    <n v="110238.32"/>
    <m/>
    <n v="0"/>
    <n v="0"/>
    <n v="22411.900000000009"/>
    <n v="26610.199999999997"/>
    <n v="0"/>
    <n v="32125.300000000003"/>
    <n v="29090.92"/>
    <n v="0"/>
    <n v="0"/>
    <n v="0"/>
    <n v="0"/>
    <n v="0"/>
    <m/>
    <m/>
    <n v="0"/>
    <s v="COSPF999"/>
    <m/>
    <x v="0"/>
  </r>
  <r>
    <s v="Field Overhead Absorbed"/>
    <s v="30003221.612790"/>
    <s v="69110"/>
    <s v="Security_Install"/>
    <s v="69110 Security_Install"/>
    <s v="None"/>
    <s v="Security_Install"/>
    <m/>
    <m/>
    <m/>
    <m/>
    <m/>
    <m/>
    <s v="1419913"/>
    <s v="ES-DIRECT-SYS"/>
    <n v="1"/>
    <n v="92500"/>
    <n v="0"/>
    <n v="-7608.7"/>
    <n v="-12608.7"/>
    <n v="-17608.7"/>
    <n v="-17608.7"/>
    <n v="-17608.7"/>
    <n v="-17608.7"/>
    <n v="-17608.7"/>
    <n v="-17608.7"/>
    <n v="-17608.7"/>
    <n v="-17608.7"/>
    <m/>
    <m/>
    <m/>
    <n v="110108.7"/>
    <n v="0"/>
    <n v="0"/>
    <n v="0"/>
    <n v="0"/>
    <n v="0"/>
    <n v="0"/>
    <n v="0"/>
    <n v="-5000"/>
    <n v="-5000.0000000000009"/>
    <n v="-7608.7"/>
    <n v="0"/>
    <n v="-17608.7"/>
    <n v="110108.7"/>
    <n v="30003221"/>
    <n v="612790"/>
    <s v=""/>
    <s v="DirIndirectExp_Non SVC"/>
    <s v="Field Overhead Absorbed,300,30003221.612790,69110,None,Security_Install,92500"/>
    <m/>
    <n v="180326.41999999998"/>
    <n v="0"/>
    <n v="-5000"/>
    <n v="-12608.7"/>
    <n v="0"/>
    <n v="0"/>
    <n v="0"/>
    <n v="0"/>
    <n v="0"/>
    <n v="0"/>
    <n v="0"/>
    <n v="-29090.92"/>
    <n v="-61216.22"/>
    <n v="-61216.22"/>
    <n v="-87826.42"/>
    <n v="-110238.32"/>
    <n v="-110238.32"/>
    <n v="-110238.32"/>
    <m/>
    <n v="0"/>
    <n v="0"/>
    <n v="-22411.900000000009"/>
    <n v="-26610.199999999997"/>
    <n v="0"/>
    <n v="-32125.300000000003"/>
    <n v="-29090.92"/>
    <n v="0"/>
    <n v="0"/>
    <n v="0"/>
    <n v="0"/>
    <n v="0"/>
    <m/>
    <m/>
    <n v="0"/>
    <s v="COSPF999"/>
    <m/>
    <x v="0"/>
  </r>
  <r>
    <s v="Sales-ES Resid Intruder Detect"/>
    <s v="30003230.411000.101000"/>
    <s v="40000"/>
    <s v="Security_Product"/>
    <s v="40000 Security_Product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411000"/>
    <s v="101000"/>
    <s v="TotRevenue Non Svc"/>
    <s v="Sales-ES Resid Intruder Detect,300,30003230.411000.101000,4000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Comm Intruder Detect"/>
    <s v="30003230.411000.102000"/>
    <s v="40000"/>
    <s v="Security_Product"/>
    <s v="40000 Security_Product"/>
    <s v="None"/>
    <s v="Security_Product"/>
    <m/>
    <m/>
    <m/>
    <m/>
    <m/>
    <m/>
    <s v="10400"/>
    <s v="ES-SALES-SYS"/>
    <n v="1"/>
    <n v="92600"/>
    <n v="0"/>
    <n v="0"/>
    <n v="0"/>
    <n v="-5452"/>
    <n v="-5452"/>
    <n v="-5452"/>
    <n v="-5452"/>
    <n v="-5452"/>
    <n v="-5452"/>
    <n v="-5452"/>
    <n v="-5452"/>
    <m/>
    <m/>
    <m/>
    <n v="98052"/>
    <n v="0"/>
    <n v="0"/>
    <n v="0"/>
    <n v="0"/>
    <n v="0"/>
    <n v="0"/>
    <n v="0"/>
    <n v="-5452"/>
    <n v="0"/>
    <n v="0"/>
    <n v="0"/>
    <n v="-5452"/>
    <n v="98052"/>
    <n v="30003230"/>
    <n v="411000"/>
    <s v="102000"/>
    <s v="TotRevenue Non Svc"/>
    <s v="Sales-ES Comm Intruder Detect,300,30003230.411000.102000,40000,None,Security_Product,92600"/>
    <m/>
    <n v="92600"/>
    <n v="0"/>
    <n v="-5452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Access Control"/>
    <s v="30003230.411000.103000"/>
    <s v="40000"/>
    <s v="Security_Product"/>
    <s v="40000 Security_Product"/>
    <s v="None"/>
    <s v="Security_Product"/>
    <m/>
    <m/>
    <m/>
    <m/>
    <m/>
    <m/>
    <s v="10400"/>
    <s v="ES-SALES-SYS"/>
    <n v="1"/>
    <n v="92700"/>
    <n v="0"/>
    <n v="0"/>
    <n v="-3600"/>
    <n v="-3600"/>
    <n v="-40854"/>
    <n v="-40854"/>
    <n v="-40854"/>
    <n v="-40854"/>
    <n v="-40854"/>
    <n v="-40854"/>
    <n v="-40854"/>
    <m/>
    <m/>
    <m/>
    <n v="133554"/>
    <n v="0"/>
    <n v="0"/>
    <n v="0"/>
    <n v="0"/>
    <n v="0"/>
    <n v="0"/>
    <n v="-37254"/>
    <n v="0"/>
    <n v="-3600"/>
    <n v="0"/>
    <n v="0"/>
    <n v="-11174256"/>
    <n v="11266956"/>
    <n v="30003230"/>
    <n v="411000"/>
    <s v="103000"/>
    <s v="TotRevenue Non Svc"/>
    <s v="Sales-ES Access Control,300,30003230.411000.103000,40000,None,Security_Product,92700"/>
    <m/>
    <n v="92700"/>
    <n v="0"/>
    <n v="-37254"/>
    <n v="-360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Video Surveillance"/>
    <s v="30003230.411000.104000"/>
    <s v="40000"/>
    <s v="Security_Product"/>
    <s v="40000 Security_Product"/>
    <s v="None"/>
    <s v="Security_Product"/>
    <m/>
    <m/>
    <m/>
    <m/>
    <m/>
    <m/>
    <s v="10400"/>
    <s v="ES-SALES-SYS"/>
    <n v="1"/>
    <n v="92800"/>
    <n v="0"/>
    <n v="-7516.8"/>
    <n v="-29.8"/>
    <n v="-3899.8"/>
    <n v="-11340319.800000001"/>
    <n v="-11577763.800000001"/>
    <n v="-16041664.800000001"/>
    <n v="-16041664.800000001"/>
    <n v="-15526178.6"/>
    <n v="-15526178.6"/>
    <n v="-15555558.6"/>
    <m/>
    <m/>
    <m/>
    <n v="15648358.6"/>
    <n v="-29380"/>
    <n v="0"/>
    <n v="515486.20000000112"/>
    <n v="0"/>
    <n v="-4463901"/>
    <n v="-237444"/>
    <n v="-11336420"/>
    <n v="-3870"/>
    <n v="7487"/>
    <n v="-7516.8"/>
    <n v="0"/>
    <n v="-27960685.600000001"/>
    <n v="28053485.600000001"/>
    <n v="30003230"/>
    <n v="411000"/>
    <s v="104000"/>
    <s v="TotRevenue Non Svc"/>
    <s v="Sales-ES Video Surveillance,300,30003230.411000.104000,40000,None,Security_Product,92800"/>
    <m/>
    <n v="11279802"/>
    <n v="-3948414.7999999989"/>
    <n v="-11577734"/>
    <n v="-29.800000000000182"/>
    <n v="0"/>
    <n v="0"/>
    <n v="0"/>
    <n v="0"/>
    <n v="0"/>
    <n v="0"/>
    <n v="0"/>
    <n v="0"/>
    <n v="0"/>
    <n v="0"/>
    <n v="-11187002"/>
    <n v="-11187002"/>
    <n v="-11187002"/>
    <n v="-11187002"/>
    <m/>
    <n v="0"/>
    <n v="0"/>
    <n v="0"/>
    <n v="-11187002"/>
    <n v="0"/>
    <n v="0"/>
    <n v="0"/>
    <n v="0"/>
    <n v="0"/>
    <n v="0"/>
    <n v="0"/>
    <n v="0"/>
    <m/>
    <m/>
    <n v="0"/>
    <s v="COSPF999"/>
    <m/>
    <x v="0"/>
  </r>
  <r>
    <s v="Sales-ES Integrated Solutions"/>
    <s v="30003230.411000.105000"/>
    <s v="40000"/>
    <s v="Security_Product"/>
    <s v="40000 Security_Product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411000"/>
    <s v="105000"/>
    <s v="TotRevenue Non Svc"/>
    <s v="Sales-ES Integrated Solutions,300,30003230.411000.105000,4000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Product"/>
    <s v="30003230.411000.110000"/>
    <s v="40000"/>
    <s v="Security_Product"/>
    <s v="40000 Security_Product"/>
    <s v="None"/>
    <s v="Security_Product"/>
    <m/>
    <m/>
    <m/>
    <m/>
    <m/>
    <m/>
    <s v="10400"/>
    <s v="ES-SALES-SYS"/>
    <n v="1"/>
    <n v="92900"/>
    <n v="0"/>
    <n v="0"/>
    <n v="-4060"/>
    <n v="-9260"/>
    <n v="-143750"/>
    <n v="-152910"/>
    <n v="-152910"/>
    <n v="-244900"/>
    <n v="-268332"/>
    <n v="-291532"/>
    <n v="-291532"/>
    <m/>
    <m/>
    <m/>
    <n v="384432"/>
    <n v="0"/>
    <n v="-23200"/>
    <n v="-23432"/>
    <n v="-91990"/>
    <n v="0"/>
    <n v="-9160"/>
    <n v="-134490"/>
    <n v="-5200"/>
    <n v="-4060"/>
    <n v="0"/>
    <n v="0"/>
    <n v="-290272"/>
    <n v="383172"/>
    <n v="30003230"/>
    <n v="411000"/>
    <s v="110000"/>
    <s v="TotRevenue Non Svc"/>
    <s v="Sales-ES Product,300,30003230.411000.110000,40000,None,Security_Product,92900"/>
    <m/>
    <n v="1589826"/>
    <n v="-115422"/>
    <n v="-148850"/>
    <n v="-4060"/>
    <n v="0"/>
    <n v="0"/>
    <n v="0"/>
    <n v="0"/>
    <n v="-136169"/>
    <n v="-152565"/>
    <n v="-1327939"/>
    <n v="-1357704"/>
    <n v="-1369384"/>
    <n v="-1450046"/>
    <n v="-1496926"/>
    <n v="-1526592"/>
    <n v="-1537612"/>
    <n v="-1542892"/>
    <m/>
    <n v="-5280"/>
    <n v="-11020"/>
    <n v="-29666"/>
    <n v="-46880"/>
    <n v="-80662"/>
    <n v="-11680"/>
    <n v="-29765"/>
    <n v="-1175374"/>
    <n v="-16396"/>
    <n v="-136169"/>
    <n v="0"/>
    <n v="0"/>
    <m/>
    <m/>
    <n v="0"/>
    <s v="COSPF999"/>
    <m/>
    <x v="0"/>
  </r>
  <r>
    <s v="Sales-ES Other ES"/>
    <s v="30003230.411000.190000"/>
    <s v="40000"/>
    <s v="Security_Product"/>
    <s v="40000 Security_Product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411000"/>
    <s v="190000"/>
    <s v="TotRevenue Non Svc"/>
    <s v="Sales-ES Other ES,300,30003230.411000.190000,4000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-Dummy"/>
    <s v="30003230.411000.999999"/>
    <s v="40000"/>
    <s v="Security_Product"/>
    <s v="40000 Security_Product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411000"/>
    <s v="999999"/>
    <s v="TotRevenue Non Svc"/>
    <s v="Sales-ES-Dummy,300,30003230.411000.999999,4000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mpany sales-Beijing"/>
    <s v="30003230.491000.33124"/>
    <s v="49000"/>
    <s v="33124 Security_Product"/>
    <s v="49000 33124 Security_Product"/>
    <s v="33124"/>
    <s v="Security_Product"/>
    <m/>
    <m/>
    <m/>
    <m/>
    <m/>
    <m/>
    <s v="1040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30"/>
    <n v="491000"/>
    <s v="33124"/>
    <s v="TotRevenue-Intercompany Sales_NONSVC"/>
    <s v="Intercompany sales-Beijing,300,30003230.491000.33124,49000,33124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ACS"/>
    <s v="30003230.491000.33171"/>
    <s v="49000"/>
    <s v="33171 Security_Product"/>
    <s v="49000 33171 Security_Product"/>
    <s v="33171"/>
    <s v="Security_Product"/>
    <m/>
    <m/>
    <m/>
    <m/>
    <m/>
    <m/>
    <s v="10400"/>
    <s v="ES-SALES-SYS"/>
    <n v="1"/>
    <n v="93000"/>
    <m/>
    <m/>
    <m/>
    <n v="0"/>
    <n v="0"/>
    <n v="0"/>
    <n v="0"/>
    <n v="0"/>
    <n v="-546495"/>
    <n v="-546495"/>
    <n v="-546495"/>
    <m/>
    <m/>
    <m/>
    <n v="639495"/>
    <n v="0"/>
    <n v="0"/>
    <n v="-546495"/>
    <n v="0"/>
    <n v="0"/>
    <n v="0"/>
    <n v="0"/>
    <n v="0"/>
    <m/>
    <m/>
    <m/>
    <n v="-546495"/>
    <n v="639495"/>
    <n v="30003230"/>
    <n v="491000"/>
    <s v="33171"/>
    <s v="TotRevenue-Intercompany Sales_NONSVC"/>
    <s v="Intercompany sales-ACS,300,30003230.491000.33171,49000,33171,Security_Product,93000"/>
    <m/>
    <n v="93000"/>
    <n v="-54649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Macau"/>
    <s v="30003230.491000.40101"/>
    <s v="49000"/>
    <s v="40101 Security_Product"/>
    <s v="49000 40101 Security_Product"/>
    <s v="40101"/>
    <s v="Security_Product"/>
    <m/>
    <m/>
    <m/>
    <m/>
    <m/>
    <m/>
    <s v="1040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30"/>
    <n v="491000"/>
    <s v="40101"/>
    <s v="TotRevenue-Intercompany Sales_NONSVC"/>
    <s v="Intercompany sales-Macau,300,30003230.491000.40101,49000,40101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DL-ES Comm Intruder Detection"/>
    <s v="30003230.511000.102000"/>
    <s v="50010"/>
    <s v="Security_Product"/>
    <s v="50010 Security_Product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1000"/>
    <s v="102000"/>
    <s v="StdCost_Non SVC"/>
    <s v="DL-ES Comm Intruder Detection,300,30003230.511000.102000,50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Access Control"/>
    <s v="30003230.511000.103000"/>
    <s v="50010"/>
    <s v="Security_Product"/>
    <s v="50010 Security_Product"/>
    <s v="None"/>
    <s v="Security_Product"/>
    <m/>
    <m/>
    <m/>
    <m/>
    <m/>
    <m/>
    <s v="1401031"/>
    <s v="ES-DIRECT-SYS"/>
    <n v="1"/>
    <n v="93100"/>
    <n v="0"/>
    <n v="0"/>
    <n v="335.25"/>
    <n v="335.25"/>
    <n v="335.25"/>
    <n v="335.25"/>
    <n v="0"/>
    <n v="0"/>
    <n v="0"/>
    <n v="0"/>
    <n v="0"/>
    <m/>
    <m/>
    <m/>
    <n v="93100"/>
    <n v="0"/>
    <n v="0"/>
    <n v="0"/>
    <n v="0"/>
    <n v="-335.25"/>
    <n v="0"/>
    <n v="0"/>
    <n v="0"/>
    <n v="335.25"/>
    <n v="0"/>
    <n v="0"/>
    <n v="40406.9"/>
    <n v="52693.1"/>
    <n v="30003230"/>
    <n v="511000"/>
    <s v="103000"/>
    <s v="StdCost_Non SVC"/>
    <s v="DL-ES Access Control,300,30003230.511000.103000,50010,None,Security_Product,93100"/>
    <m/>
    <n v="93550"/>
    <n v="-335.25"/>
    <n v="0"/>
    <n v="335.25"/>
    <n v="0"/>
    <n v="0"/>
    <n v="0"/>
    <n v="0"/>
    <n v="0"/>
    <n v="0"/>
    <n v="0"/>
    <n v="-450"/>
    <n v="-450"/>
    <n v="-450"/>
    <n v="-450"/>
    <n v="-450"/>
    <n v="-450"/>
    <n v="-450"/>
    <m/>
    <n v="0"/>
    <n v="0"/>
    <n v="0"/>
    <n v="0"/>
    <n v="0"/>
    <n v="0"/>
    <n v="-450"/>
    <n v="0"/>
    <n v="0"/>
    <n v="0"/>
    <n v="0"/>
    <n v="0"/>
    <m/>
    <m/>
    <n v="0"/>
    <s v="COSPF999"/>
    <m/>
    <x v="0"/>
  </r>
  <r>
    <s v="DL-ES Video Surveillance"/>
    <s v="30003230.511000.104000"/>
    <s v="50010"/>
    <s v="Security_Product"/>
    <s v="50010 Security_Product"/>
    <s v="None"/>
    <s v="Security_Product"/>
    <m/>
    <m/>
    <m/>
    <m/>
    <m/>
    <m/>
    <s v="1401031"/>
    <s v="ES-DIRECT-SYS"/>
    <n v="1"/>
    <n v="93200"/>
    <n v="0"/>
    <n v="0"/>
    <n v="-23.24"/>
    <n v="-23.24"/>
    <n v="-23.24"/>
    <n v="-23.24"/>
    <n v="6323"/>
    <n v="6323"/>
    <n v="5065.32"/>
    <n v="5065.32"/>
    <n v="5065.32"/>
    <m/>
    <m/>
    <m/>
    <n v="88134.68"/>
    <n v="0"/>
    <n v="0"/>
    <n v="-1257.6800000000003"/>
    <n v="0"/>
    <n v="6346.24"/>
    <n v="0"/>
    <n v="0"/>
    <n v="0"/>
    <n v="-23.24"/>
    <n v="0"/>
    <n v="0"/>
    <n v="19479.05"/>
    <n v="73720.95"/>
    <n v="30003230"/>
    <n v="511000"/>
    <s v="104000"/>
    <s v="StdCost_Non SVC"/>
    <s v="DL-ES Video Surveillance,300,30003230.511000.104000,50010,None,Security_Product,93200"/>
    <m/>
    <n v="66203"/>
    <n v="5088.5599999999995"/>
    <n v="0"/>
    <n v="-23.24"/>
    <n v="0"/>
    <n v="0"/>
    <n v="0"/>
    <n v="0"/>
    <n v="0"/>
    <n v="0"/>
    <n v="0"/>
    <n v="0"/>
    <n v="0"/>
    <n v="0"/>
    <n v="26997"/>
    <n v="26997"/>
    <n v="26997"/>
    <n v="26997"/>
    <m/>
    <n v="0"/>
    <n v="0"/>
    <n v="0"/>
    <n v="26997"/>
    <n v="0"/>
    <n v="0"/>
    <n v="0"/>
    <n v="0"/>
    <n v="0"/>
    <n v="0"/>
    <n v="0"/>
    <n v="0"/>
    <m/>
    <m/>
    <n v="0"/>
    <s v="COSPF999"/>
    <m/>
    <x v="0"/>
  </r>
  <r>
    <s v="DL-ES Integrated Solutions"/>
    <s v="30003230.511000.105000"/>
    <s v="50010"/>
    <s v="Security_Product"/>
    <s v="50010 Security_Product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1000"/>
    <s v="105000"/>
    <s v="StdCost_Non SVC"/>
    <s v="DL-ES Integrated Solutions,300,30003230.511000.105000,50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Product"/>
    <s v="30003230.511000.110000"/>
    <s v="50010"/>
    <s v="Security_Product"/>
    <s v="50010 Security_Product"/>
    <s v="None"/>
    <s v="Security_Product"/>
    <m/>
    <m/>
    <m/>
    <m/>
    <m/>
    <m/>
    <s v="1401031"/>
    <s v="ES-DIRECT-SYS"/>
    <n v="1"/>
    <n v="93300"/>
    <n v="0"/>
    <n v="0"/>
    <n v="0"/>
    <n v="-180"/>
    <n v="3420"/>
    <n v="3420"/>
    <n v="3420"/>
    <n v="3420"/>
    <n v="29206.93"/>
    <n v="29563.13"/>
    <n v="29563.13"/>
    <m/>
    <m/>
    <m/>
    <n v="63736.869999999995"/>
    <n v="0"/>
    <n v="356.20000000000073"/>
    <n v="25786.93"/>
    <n v="0"/>
    <n v="0"/>
    <n v="0"/>
    <n v="3600"/>
    <n v="-180"/>
    <n v="0"/>
    <n v="0"/>
    <n v="0"/>
    <n v="29563.13"/>
    <n v="63736.869999999995"/>
    <n v="30003230"/>
    <n v="511000"/>
    <s v="110000"/>
    <s v="StdCost_Non SVC"/>
    <s v="DL-ES Product,300,30003230.511000.110000,50010,None,Security_Product,93300"/>
    <m/>
    <n v="83013"/>
    <n v="25786.93"/>
    <n v="3420"/>
    <n v="0"/>
    <n v="0"/>
    <n v="0"/>
    <n v="0"/>
    <n v="0"/>
    <n v="161"/>
    <n v="161"/>
    <n v="12035"/>
    <n v="10107"/>
    <n v="10107"/>
    <n v="10287"/>
    <n v="10287"/>
    <n v="10287"/>
    <n v="9719.5"/>
    <n v="9719.5"/>
    <m/>
    <n v="0"/>
    <n v="-567.5"/>
    <n v="0"/>
    <n v="0"/>
    <n v="180"/>
    <n v="0"/>
    <n v="-1928"/>
    <n v="11874"/>
    <n v="0"/>
    <n v="161"/>
    <n v="0"/>
    <n v="0"/>
    <m/>
    <m/>
    <n v="0"/>
    <s v="COSPF999"/>
    <m/>
    <x v="0"/>
  </r>
  <r>
    <s v="DL-ES Other ES"/>
    <s v="30003230.511000.190000"/>
    <s v="50010"/>
    <s v="Security_Product"/>
    <s v="50010 Security_Product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1000"/>
    <s v="190000"/>
    <s v="StdCost_Non SVC"/>
    <s v="DL-ES Other ES,300,30003230.511000.190000,50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Resid Intruder Detection"/>
    <s v="30003230.512000.101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2000"/>
    <s v="101000"/>
    <s v="StdCost_Non SVC"/>
    <s v="DM-ES Resid Intruder Detection,300,30003230.512000.101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Comm Intruder Detection"/>
    <s v="30003230.512000.102000"/>
    <s v="52010"/>
    <s v="Security_Product"/>
    <s v="52010 Security_Product"/>
    <s v="None"/>
    <s v="Security_Product"/>
    <m/>
    <m/>
    <m/>
    <m/>
    <m/>
    <m/>
    <s v="1401032"/>
    <s v="ES-DIRECT-SYS"/>
    <n v="1"/>
    <n v="93400"/>
    <n v="0"/>
    <n v="0"/>
    <n v="0"/>
    <n v="3135.57"/>
    <n v="3135.57"/>
    <n v="3135.57"/>
    <n v="3135.57"/>
    <n v="3135.57"/>
    <n v="3135.57"/>
    <n v="3135.57"/>
    <n v="3135.57"/>
    <m/>
    <m/>
    <m/>
    <n v="90264.43"/>
    <n v="0"/>
    <n v="0"/>
    <n v="0"/>
    <n v="0"/>
    <n v="0"/>
    <n v="0"/>
    <n v="0"/>
    <n v="3135.57"/>
    <n v="0"/>
    <n v="0"/>
    <n v="0"/>
    <n v="3135.57"/>
    <n v="90264.43"/>
    <n v="30003230"/>
    <n v="512000"/>
    <s v="102000"/>
    <s v="StdCost_Non SVC"/>
    <s v="DM-ES Comm Intruder Detection,300,30003230.512000.102000,52010,None,Security_Product,93400"/>
    <m/>
    <n v="93400"/>
    <n v="0"/>
    <n v="3135.57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Access Control"/>
    <s v="30003230.512000.103000"/>
    <s v="52010"/>
    <s v="Security_Product"/>
    <s v="52010 Security_Product"/>
    <s v="None"/>
    <s v="Security_Product"/>
    <m/>
    <m/>
    <m/>
    <m/>
    <m/>
    <m/>
    <s v="1401032"/>
    <s v="ES-DIRECT-SYS"/>
    <n v="1"/>
    <n v="93500"/>
    <n v="0"/>
    <n v="0"/>
    <n v="0"/>
    <n v="0"/>
    <n v="9000"/>
    <n v="9000"/>
    <n v="9000"/>
    <n v="9000"/>
    <n v="9000"/>
    <n v="9000"/>
    <n v="9000"/>
    <m/>
    <m/>
    <m/>
    <n v="84500"/>
    <n v="0"/>
    <n v="0"/>
    <n v="0"/>
    <n v="0"/>
    <n v="0"/>
    <n v="0"/>
    <n v="9000"/>
    <n v="0"/>
    <n v="0"/>
    <n v="0"/>
    <n v="0"/>
    <n v="8726080.8100000005"/>
    <n v="-8632580.8100000005"/>
    <n v="30003230"/>
    <n v="512000"/>
    <s v="103000"/>
    <s v="StdCost_Non SVC"/>
    <s v="DM-ES Access Control,300,30003230.512000.103000,52010,None,Security_Product,93500"/>
    <m/>
    <n v="93500"/>
    <n v="0"/>
    <n v="90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Video Surveillance"/>
    <s v="30003230.512000.104000"/>
    <s v="52010"/>
    <s v="Security_Product"/>
    <s v="52010 Security_Product"/>
    <s v="None"/>
    <s v="Security_Product"/>
    <m/>
    <m/>
    <m/>
    <m/>
    <m/>
    <m/>
    <s v="1401032"/>
    <s v="ES-DIRECT-SYS"/>
    <n v="1"/>
    <n v="93600"/>
    <n v="0"/>
    <n v="6085.68"/>
    <n v="-370.29"/>
    <n v="1445.72"/>
    <n v="9479304.6899999995"/>
    <n v="9677820.6899999995"/>
    <n v="13230673.48"/>
    <n v="13212300.689999999"/>
    <n v="12814231.939999999"/>
    <n v="12766592.52"/>
    <n v="12779615.33"/>
    <m/>
    <m/>
    <m/>
    <n v="-12686015.33"/>
    <n v="13022.810000000522"/>
    <n v="-47639.419999999925"/>
    <n v="-398068.75"/>
    <n v="-18372.790000000969"/>
    <n v="3552852.790000001"/>
    <n v="198516"/>
    <n v="9477858.9699999988"/>
    <n v="1816.01"/>
    <n v="-6455.97"/>
    <n v="6085.68"/>
    <n v="0"/>
    <n v="22713428.100000001"/>
    <n v="-22619828.100000001"/>
    <n v="30003230"/>
    <n v="512000"/>
    <s v="104000"/>
    <s v="StdCost_Non SVC"/>
    <s v="DM-ES Video Surveillance,300,30003230.512000.104000,52010,None,Security_Product,93600"/>
    <m/>
    <n v="-8496856.1300000008"/>
    <n v="3136411.25"/>
    <n v="9678190.9799999986"/>
    <n v="-370.28999999999996"/>
    <n v="0"/>
    <n v="0"/>
    <n v="-121.29"/>
    <n v="-121.29"/>
    <n v="-121.29"/>
    <n v="-121.29"/>
    <n v="-121.29"/>
    <n v="-121.29"/>
    <n v="-121.29"/>
    <n v="-121.29"/>
    <n v="8590456.1300000008"/>
    <n v="8590456.1300000008"/>
    <n v="8590456.1300000008"/>
    <n v="8590456.1300000008"/>
    <m/>
    <n v="0"/>
    <n v="0"/>
    <n v="0"/>
    <n v="8590577.4199999999"/>
    <n v="0"/>
    <n v="0"/>
    <n v="0"/>
    <n v="0"/>
    <n v="0"/>
    <n v="0"/>
    <n v="0"/>
    <n v="-121.29"/>
    <m/>
    <m/>
    <n v="0"/>
    <s v="COSPF999"/>
    <m/>
    <x v="0"/>
  </r>
  <r>
    <s v="DM-ES Integrated Solutions"/>
    <s v="30003230.512000.105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2000"/>
    <s v="105000"/>
    <s v="StdCost_Non SVC"/>
    <s v="DM-ES Integrated Solutions,300,30003230.512000.105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Product"/>
    <s v="30003230.512000.110000"/>
    <s v="52010"/>
    <s v="Security_Product"/>
    <s v="52010 Security_Product"/>
    <s v="None"/>
    <s v="Security_Product"/>
    <m/>
    <m/>
    <m/>
    <m/>
    <m/>
    <m/>
    <s v="1401032"/>
    <s v="ES-DIRECT-SYS"/>
    <n v="1"/>
    <n v="93700"/>
    <n v="0"/>
    <n v="0"/>
    <n v="-463"/>
    <n v="3219.25"/>
    <n v="71280.960000000006"/>
    <n v="75365.58"/>
    <n v="75468.98"/>
    <n v="130304.73"/>
    <n v="119676.7"/>
    <n v="130519.7"/>
    <n v="130519.7"/>
    <m/>
    <m/>
    <m/>
    <n v="-36819.699999999997"/>
    <n v="0"/>
    <n v="10843"/>
    <n v="-10628.029999999999"/>
    <n v="54835.75"/>
    <n v="103.39999999999418"/>
    <n v="4084.6199999999953"/>
    <n v="68061.710000000006"/>
    <n v="3682.25"/>
    <n v="-463"/>
    <n v="0"/>
    <n v="0"/>
    <n v="130519.7"/>
    <n v="-36819.699999999997"/>
    <n v="30003230"/>
    <n v="512000"/>
    <s v="110000"/>
    <s v="StdCost_Non SVC"/>
    <s v="DM-ES Product,300,30003230.512000.110000,52010,None,Security_Product,93700"/>
    <m/>
    <n v="-902989.1"/>
    <n v="44311.119999999995"/>
    <n v="75828.58"/>
    <n v="-463"/>
    <n v="0"/>
    <n v="0"/>
    <n v="-6484.12"/>
    <n v="-7953.19"/>
    <n v="64211.48"/>
    <n v="71924.08"/>
    <n v="900462.15"/>
    <n v="912762.4"/>
    <n v="918004.4"/>
    <n v="965424.1"/>
    <n v="996689.1"/>
    <n v="1007041.89"/>
    <n v="1011390.5"/>
    <n v="1013610.5"/>
    <m/>
    <n v="2220"/>
    <n v="4348.609999999986"/>
    <n v="10352.790000000037"/>
    <n v="31265"/>
    <n v="47419.699999999953"/>
    <n v="5242"/>
    <n v="12300.25"/>
    <n v="828538.07000000007"/>
    <n v="7712.5999999999985"/>
    <n v="72164.67"/>
    <n v="-1469.0699999999997"/>
    <n v="-6484.12"/>
    <m/>
    <m/>
    <n v="0"/>
    <s v="COSPF999"/>
    <m/>
    <x v="0"/>
  </r>
  <r>
    <s v="DM-ES Other ES"/>
    <s v="30003230.512000.190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2000"/>
    <s v="190000"/>
    <s v="StdCost_Non SVC"/>
    <s v="DM-ES Other ES,300,30003230.512000.190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Material control"/>
    <s v="30003230.512000.999999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2000"/>
    <s v="999999"/>
    <s v="StdCost_Non SVC"/>
    <s v="Material control,300,30003230.512000.999999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Comm Intruder Detection"/>
    <s v="30003230.513000.102000"/>
    <s v="55010"/>
    <s v="Security_Product"/>
    <s v="55010 Security_Product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3000"/>
    <s v="102000"/>
    <s v="StdCost_Non SVC"/>
    <s v="FOH-ES Comm Intruder Detection,300,30003230.513000.102000,55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Access Control"/>
    <s v="30003230.513000.103000"/>
    <s v="55010"/>
    <s v="Security_Product"/>
    <s v="55010 Security_Product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3000"/>
    <s v="103000"/>
    <s v="StdCost_Non SVC"/>
    <s v="FOH-ES Access Control,300,30003230.513000.103000,55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Video Surveillance"/>
    <s v="30003230.513000.104000"/>
    <s v="55010"/>
    <s v="Security_Product"/>
    <s v="55010 Security_Product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3000"/>
    <s v="104000"/>
    <s v="StdCost_Non SVC"/>
    <s v="FOH-ES Video Surveillance,300,30003230.513000.104000,55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Integrated Solutions"/>
    <s v="30003230.513000.105000"/>
    <s v="55010"/>
    <s v="Security_Product"/>
    <s v="55010 Security_Product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3000"/>
    <s v="105000"/>
    <s v="StdCost_Non SVC"/>
    <s v="FOH-ES Integrated Solutions,300,30003230.513000.105000,55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Comm Intruder Detection"/>
    <s v="30003230.514000.102000"/>
    <s v="53010"/>
    <s v="Security_Product"/>
    <s v="53010 Security_Product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4000"/>
    <s v="102000"/>
    <s v="StdCost_Non SVC"/>
    <s v="Sub-ES Comm Intruder Detection,300,30003230.514000.102000,53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Access Control"/>
    <s v="30003230.514000.103000"/>
    <s v="53010"/>
    <s v="Security_Product"/>
    <s v="53010 Security_Product"/>
    <s v="None"/>
    <s v="Security_Product"/>
    <m/>
    <m/>
    <m/>
    <m/>
    <m/>
    <m/>
    <s v="1401034"/>
    <s v="ES-DIRECT-SYS"/>
    <n v="1"/>
    <n v="93800"/>
    <n v="0"/>
    <n v="0"/>
    <n v="0"/>
    <n v="0"/>
    <n v="0"/>
    <n v="0"/>
    <n v="0"/>
    <n v="0"/>
    <n v="0"/>
    <n v="0"/>
    <n v="0"/>
    <m/>
    <m/>
    <m/>
    <n v="93800"/>
    <n v="0"/>
    <n v="0"/>
    <n v="0"/>
    <n v="0"/>
    <n v="0"/>
    <n v="0"/>
    <n v="0"/>
    <n v="0"/>
    <n v="0"/>
    <n v="0"/>
    <n v="0"/>
    <n v="28060.34"/>
    <n v="65739.66"/>
    <n v="30003230"/>
    <n v="514000"/>
    <s v="103000"/>
    <s v="StdCost_Non SVC"/>
    <s v="Sub-ES Access Control,300,30003230.514000.103000,53010,None,Security_Product,93800"/>
    <m/>
    <n v="938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Video Surveillance"/>
    <s v="30003230.514000.104000"/>
    <s v="53010"/>
    <s v="Security_Product"/>
    <s v="53010 Security_Product"/>
    <s v="None"/>
    <s v="Security_Product"/>
    <m/>
    <m/>
    <m/>
    <m/>
    <m/>
    <m/>
    <s v="1401034"/>
    <s v="ES-DIRECT-SYS"/>
    <n v="1"/>
    <n v="93900"/>
    <n v="0"/>
    <n v="0"/>
    <n v="-105.94"/>
    <n v="-105.94"/>
    <n v="56631.62"/>
    <n v="57820"/>
    <n v="95938.61"/>
    <n v="95938.61"/>
    <n v="90203.59"/>
    <n v="90203.59"/>
    <n v="90203.59"/>
    <m/>
    <m/>
    <m/>
    <n v="3696.4100000000035"/>
    <n v="0"/>
    <n v="0"/>
    <n v="-5735.0200000000041"/>
    <n v="0"/>
    <n v="38118.61"/>
    <n v="1188.3799999999974"/>
    <n v="56737.560000000005"/>
    <n v="0"/>
    <n v="-105.94"/>
    <n v="0"/>
    <n v="0"/>
    <n v="188120.53"/>
    <n v="-94220.53"/>
    <n v="30003230"/>
    <n v="514000"/>
    <s v="104000"/>
    <s v="StdCost_Non SVC"/>
    <s v="Sub-ES Video Surveillance,300,30003230.514000.104000,53010,None,Security_Product,93900"/>
    <m/>
    <n v="-29206.570000000007"/>
    <n v="32383.589999999997"/>
    <n v="57925.94"/>
    <n v="-105.94"/>
    <n v="0"/>
    <n v="0"/>
    <n v="0"/>
    <n v="0"/>
    <n v="0"/>
    <n v="0"/>
    <n v="0"/>
    <n v="0"/>
    <n v="0"/>
    <n v="0"/>
    <n v="123106.57"/>
    <n v="123106.57"/>
    <n v="123106.57"/>
    <n v="123106.57"/>
    <m/>
    <n v="0"/>
    <n v="0"/>
    <n v="0"/>
    <n v="123106.57"/>
    <n v="0"/>
    <n v="0"/>
    <n v="0"/>
    <n v="0"/>
    <n v="0"/>
    <n v="0"/>
    <n v="0"/>
    <n v="0"/>
    <m/>
    <m/>
    <n v="0"/>
    <s v="COSPF999"/>
    <m/>
    <x v="0"/>
  </r>
  <r>
    <s v="Sub-ES Integrated Solutions"/>
    <s v="30003230.514000.105000"/>
    <s v="53010"/>
    <s v="Security_Product"/>
    <s v="53010 Security_Product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4000"/>
    <s v="105000"/>
    <s v="StdCost_Non SVC"/>
    <s v="Sub-ES Integrated Solutions,300,30003230.514000.105000,53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Product"/>
    <s v="30003230.514000.110000"/>
    <s v="53010"/>
    <s v="Security_Product"/>
    <s v="53010 Security_Product"/>
    <s v="None"/>
    <s v="Security_Product"/>
    <m/>
    <m/>
    <m/>
    <m/>
    <m/>
    <m/>
    <s v="1401034"/>
    <s v="ES-DIRECT-SYS"/>
    <n v="1"/>
    <n v="94000"/>
    <n v="0"/>
    <n v="0"/>
    <n v="50"/>
    <n v="50"/>
    <n v="50"/>
    <n v="50"/>
    <n v="50"/>
    <n v="50"/>
    <n v="50"/>
    <n v="50"/>
    <n v="50"/>
    <m/>
    <m/>
    <m/>
    <n v="93950"/>
    <n v="0"/>
    <n v="0"/>
    <n v="0"/>
    <n v="0"/>
    <n v="0"/>
    <n v="0"/>
    <n v="0"/>
    <n v="0"/>
    <n v="50"/>
    <n v="0"/>
    <n v="0"/>
    <n v="50"/>
    <n v="93950"/>
    <n v="30003230"/>
    <n v="514000"/>
    <s v="110000"/>
    <s v="StdCost_Non SVC"/>
    <s v="Sub-ES Product,300,30003230.514000.110000,53010,None,Security_Product,94000"/>
    <m/>
    <n v="55176"/>
    <n v="0"/>
    <n v="0"/>
    <n v="50"/>
    <n v="0"/>
    <n v="0"/>
    <n v="0"/>
    <n v="0"/>
    <n v="424"/>
    <n v="424"/>
    <n v="38824"/>
    <n v="38824"/>
    <n v="38824"/>
    <n v="38824"/>
    <n v="38824"/>
    <n v="40732"/>
    <n v="40732"/>
    <n v="40732"/>
    <m/>
    <n v="0"/>
    <n v="0"/>
    <n v="1908"/>
    <n v="0"/>
    <n v="0"/>
    <n v="0"/>
    <n v="0"/>
    <n v="38400"/>
    <n v="0"/>
    <n v="424"/>
    <n v="0"/>
    <n v="0"/>
    <m/>
    <m/>
    <n v="0"/>
    <s v="COSPF999"/>
    <m/>
    <x v="0"/>
  </r>
  <r>
    <s v="Sub-ES Other ES"/>
    <s v="30003230.514000.190000"/>
    <s v="53010"/>
    <s v="Security_Product"/>
    <s v="53010 Security_Product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4000"/>
    <s v="190000"/>
    <s v="StdCost_Non SVC"/>
    <s v="Sub-ES Other ES,300,30003230.514000.190000,53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Comm Intruder Dete"/>
    <s v="30003230.518000.102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8000"/>
    <s v="102000"/>
    <s v="StdCost_Non SVC"/>
    <s v="Oth Cost-ES Comm Intruder Dete,300,30003230.518000.102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Access Control"/>
    <s v="30003230.518000.103000"/>
    <s v="52010"/>
    <s v="Security_Product"/>
    <s v="52010 Security_Product"/>
    <s v="None"/>
    <s v="Security_Product"/>
    <m/>
    <m/>
    <m/>
    <m/>
    <m/>
    <m/>
    <s v="1401032"/>
    <s v="ES-DIRECT-SYS"/>
    <n v="1"/>
    <n v="94100"/>
    <n v="0"/>
    <n v="0"/>
    <n v="37.25"/>
    <n v="37.25"/>
    <n v="37.25"/>
    <n v="37.25"/>
    <n v="0"/>
    <n v="0"/>
    <n v="0"/>
    <n v="0"/>
    <n v="0"/>
    <m/>
    <m/>
    <m/>
    <n v="94100"/>
    <n v="0"/>
    <n v="0"/>
    <n v="0"/>
    <n v="0"/>
    <n v="-37.25"/>
    <n v="0"/>
    <n v="0"/>
    <n v="0"/>
    <n v="37.25"/>
    <n v="0"/>
    <n v="0"/>
    <n v="227157.7"/>
    <n v="-133057.70000000001"/>
    <n v="30003230"/>
    <n v="518000"/>
    <s v="103000"/>
    <s v="StdCost_Non SVC"/>
    <s v="Oth Cost-ES Access Control,300,30003230.518000.103000,52010,None,Security_Product,94100"/>
    <m/>
    <n v="96521.43"/>
    <n v="-37.25"/>
    <n v="0"/>
    <n v="37.25"/>
    <n v="0"/>
    <n v="0"/>
    <n v="0"/>
    <n v="0"/>
    <n v="0"/>
    <n v="0"/>
    <n v="0"/>
    <n v="-2421.4299999999998"/>
    <n v="-2421.4299999999998"/>
    <n v="-2421.4299999999998"/>
    <n v="-2421.4299999999998"/>
    <n v="-2421.4299999999998"/>
    <n v="-2421.4299999999998"/>
    <n v="-2421.4299999999998"/>
    <m/>
    <n v="0"/>
    <n v="0"/>
    <n v="0"/>
    <n v="0"/>
    <n v="0"/>
    <n v="0"/>
    <n v="-2421.4299999999998"/>
    <n v="0"/>
    <n v="0"/>
    <n v="0"/>
    <n v="0"/>
    <n v="0"/>
    <m/>
    <m/>
    <n v="0"/>
    <s v="COSPF999"/>
    <m/>
    <x v="0"/>
  </r>
  <r>
    <s v="Oth Cost-ES Video Surveillance"/>
    <s v="30003230.518000.104000"/>
    <s v="52010"/>
    <s v="Security_Product"/>
    <s v="52010 Security_Product"/>
    <s v="None"/>
    <s v="Security_Product"/>
    <m/>
    <m/>
    <m/>
    <m/>
    <m/>
    <m/>
    <s v="1401032"/>
    <s v="ES-DIRECT-SYS"/>
    <n v="1"/>
    <n v="94200"/>
    <n v="0"/>
    <n v="0"/>
    <n v="-270.88"/>
    <n v="-270.88"/>
    <n v="-270.88"/>
    <n v="-270.88"/>
    <n v="73725.61"/>
    <n v="92098.4"/>
    <n v="77433.97"/>
    <n v="125073.39"/>
    <n v="125073.39"/>
    <m/>
    <m/>
    <m/>
    <n v="-30873.39"/>
    <n v="0"/>
    <n v="47639.42"/>
    <n v="-14664.429999999993"/>
    <n v="18372.789999999994"/>
    <n v="73996.490000000005"/>
    <n v="0"/>
    <n v="0"/>
    <n v="0"/>
    <n v="-270.88"/>
    <n v="0"/>
    <n v="0"/>
    <n v="323365.98"/>
    <n v="-229165.97999999998"/>
    <n v="30003230"/>
    <n v="518000"/>
    <s v="104000"/>
    <s v="StdCost_Non SVC"/>
    <s v="Oth Cost-ES Video Surveillance,300,30003230.518000.104000,52010,None,Security_Product,94200"/>
    <m/>
    <n v="-220582.44"/>
    <n v="77704.850000000006"/>
    <n v="0"/>
    <n v="-270.88"/>
    <n v="0"/>
    <n v="0"/>
    <n v="0"/>
    <n v="0"/>
    <n v="0"/>
    <n v="0"/>
    <n v="0"/>
    <n v="0"/>
    <n v="0"/>
    <n v="0"/>
    <n v="314782.44"/>
    <n v="314782.44"/>
    <n v="314782.44"/>
    <n v="314782.44"/>
    <m/>
    <n v="0"/>
    <n v="0"/>
    <n v="0"/>
    <n v="314782.44"/>
    <n v="0"/>
    <n v="0"/>
    <n v="0"/>
    <n v="0"/>
    <n v="0"/>
    <n v="0"/>
    <n v="0"/>
    <n v="0"/>
    <m/>
    <m/>
    <n v="0"/>
    <s v="COSPF999"/>
    <m/>
    <x v="0"/>
  </r>
  <r>
    <s v="Oth Cost-ES Integrated Solutio"/>
    <s v="30003230.518000.105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8000"/>
    <s v="105000"/>
    <s v="StdCost_Non SVC"/>
    <s v="Oth Cost-ES Integrated Solutio,300,30003230.518000.105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Product"/>
    <s v="30003230.518000.110000"/>
    <s v="52010"/>
    <s v="Security_Product"/>
    <s v="52010 Security_Product"/>
    <s v="None"/>
    <s v="Security_Product"/>
    <m/>
    <m/>
    <m/>
    <m/>
    <m/>
    <m/>
    <s v="1401032"/>
    <s v="ES-DIRECT-SYS"/>
    <n v="1"/>
    <n v="94300"/>
    <n v="0"/>
    <n v="0"/>
    <n v="0"/>
    <n v="-1633.24"/>
    <n v="-1233.24"/>
    <n v="-1233.24"/>
    <n v="-1359.04"/>
    <n v="-1359.04"/>
    <n v="-1359.04"/>
    <n v="-1487.24"/>
    <n v="-1487.24"/>
    <m/>
    <m/>
    <m/>
    <n v="95787.24"/>
    <n v="0"/>
    <n v="-128.20000000000005"/>
    <n v="0"/>
    <n v="0"/>
    <n v="-125.79999999999995"/>
    <n v="0"/>
    <n v="400"/>
    <n v="-1633.24"/>
    <n v="0"/>
    <n v="0"/>
    <n v="0"/>
    <n v="-1487.24"/>
    <n v="95787.24"/>
    <n v="30003230"/>
    <n v="518000"/>
    <s v="110000"/>
    <s v="StdCost_Non SVC"/>
    <s v="Oth Cost-ES Product,300,30003230.518000.110000,52010,None,Security_Product,94300"/>
    <m/>
    <n v="94179.08"/>
    <n v="-125.79999999999995"/>
    <n v="-1233.24"/>
    <n v="0"/>
    <n v="0"/>
    <n v="0"/>
    <n v="-190.4"/>
    <n v="-190.4"/>
    <n v="10.48"/>
    <n v="10.48"/>
    <n v="226.48"/>
    <n v="-1512.32"/>
    <n v="-1512.32"/>
    <n v="120.92"/>
    <n v="120.92"/>
    <n v="246.72"/>
    <n v="-128.16"/>
    <n v="-128.16"/>
    <m/>
    <n v="0"/>
    <n v="-374.88"/>
    <n v="125.8"/>
    <n v="0"/>
    <n v="1633.24"/>
    <n v="0"/>
    <n v="-1738.8"/>
    <n v="216"/>
    <n v="0"/>
    <n v="200.88"/>
    <n v="0"/>
    <n v="-190.4"/>
    <m/>
    <m/>
    <n v="0"/>
    <s v="COSPF999"/>
    <m/>
    <x v="0"/>
  </r>
  <r>
    <s v="Oth Cost-ES Other ES"/>
    <s v="30003230.518000.190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18000"/>
    <s v="190000"/>
    <s v="StdCost_Non SVC"/>
    <s v="Oth Cost-ES Other ES,300,30003230.518000.190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Warranty"/>
    <s v="30003230.564100"/>
    <s v="59500"/>
    <s v="Security_Product"/>
    <s v="59500 Security_Product"/>
    <s v="None"/>
    <s v="Security_Product"/>
    <m/>
    <m/>
    <m/>
    <m/>
    <m/>
    <m/>
    <s v="1489903"/>
    <s v="ES-WARRANTY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564100"/>
    <s v=""/>
    <s v="Direct_Misc_Non SVC"/>
    <s v="Warranty,300,30003230.564100,59500,None,Security_Product,0"/>
    <m/>
    <n v="-1586.05"/>
    <n v="0"/>
    <n v="0"/>
    <n v="0"/>
    <n v="0"/>
    <n v="0"/>
    <n v="560.5"/>
    <n v="560.5"/>
    <n v="1586.05"/>
    <n v="1586.05"/>
    <n v="1586.05"/>
    <n v="1586.05"/>
    <n v="1586.05"/>
    <n v="1586.05"/>
    <n v="1586.05"/>
    <n v="1586.05"/>
    <n v="1586.05"/>
    <n v="1586.05"/>
    <m/>
    <n v="0"/>
    <n v="0"/>
    <n v="0"/>
    <n v="0"/>
    <n v="0"/>
    <n v="0"/>
    <n v="0"/>
    <n v="0"/>
    <n v="0"/>
    <n v="1025.55"/>
    <n v="0"/>
    <n v="560.5"/>
    <m/>
    <m/>
    <n v="0"/>
    <s v="COSPF999"/>
    <m/>
    <x v="0"/>
  </r>
  <r>
    <s v="Interco COGS-Beijing"/>
    <s v="30003230.591000.33124"/>
    <s v="69900"/>
    <s v="33124 Security_Product"/>
    <s v="69900 33124 Security_Product"/>
    <s v="33124"/>
    <s v="Security_Product"/>
    <m/>
    <m/>
    <m/>
    <m/>
    <m/>
    <m/>
    <s v="1401032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30"/>
    <n v="591000"/>
    <s v="33124"/>
    <s v="StdCost_Non SVC"/>
    <s v="Interco COGS-Beijing,300,30003230.591000.33124,69900,33124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ACS"/>
    <s v="30003230.591000.33171"/>
    <s v="69900"/>
    <s v="33171 Security_Product"/>
    <s v="69900 33171 Security_Product"/>
    <s v="33171"/>
    <s v="Security_Product"/>
    <m/>
    <m/>
    <m/>
    <m/>
    <m/>
    <m/>
    <s v="1401032"/>
    <s v="ES-DIRECT-SYS"/>
    <n v="1"/>
    <n v="94400"/>
    <m/>
    <m/>
    <m/>
    <n v="0"/>
    <n v="0"/>
    <n v="0"/>
    <n v="0"/>
    <n v="0"/>
    <n v="433729"/>
    <n v="433729"/>
    <n v="433729"/>
    <m/>
    <m/>
    <m/>
    <n v="-339329"/>
    <n v="0"/>
    <n v="0"/>
    <n v="433729"/>
    <n v="0"/>
    <n v="0"/>
    <n v="0"/>
    <n v="0"/>
    <n v="0"/>
    <m/>
    <m/>
    <m/>
    <n v="433729"/>
    <n v="-339329"/>
    <n v="30003230"/>
    <n v="591000"/>
    <s v="33171"/>
    <s v="StdCost_Non SVC"/>
    <s v="Interco COGS-ACS,300,30003230.591000.33171,69900,33171,Security_Product,94400"/>
    <m/>
    <n v="94400"/>
    <n v="43372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3230.591000.40101"/>
    <s v="69900"/>
    <s v="40101 Security_Product"/>
    <s v="69900 40101 Security_Product"/>
    <s v="40101"/>
    <s v="Security_Product"/>
    <m/>
    <m/>
    <m/>
    <m/>
    <m/>
    <m/>
    <s v="1401032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230"/>
    <n v="591000"/>
    <s v="40101"/>
    <s v="StdCost_Non SVC"/>
    <s v="Interco COGS-Macau,300,30003230.591000.40101,69900,40101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Field Overhead Expenses"/>
    <s v="30003230.612780"/>
    <s v="55010"/>
    <s v="Security_Product"/>
    <s v="55010 Security_Product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612780"/>
    <s v=""/>
    <s v="StdCost_Non SVC"/>
    <s v="Field Overhead Expenses,300,30003230.612780,55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eld Overhead Absorbed"/>
    <s v="30003230.612790"/>
    <s v="69110"/>
    <s v="Security_Product"/>
    <s v="69110 Security_Product"/>
    <s v="None"/>
    <s v="Security_Product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612790"/>
    <s v=""/>
    <s v="DirIndirectExp_Non SVC"/>
    <s v="Field Overhead Absorbed,300,30003230.612790,691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reight-In(Duty/Brokerage)"/>
    <s v="30003230.612830"/>
    <s v="65050"/>
    <s v="Security_Product"/>
    <s v="65050 Security_Product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230"/>
    <n v="612830"/>
    <s v=""/>
    <s v="DirIndirectExp_Non SVC"/>
    <s v="Freight-In(Duty/Brokerage),300,30003230.612830,6505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Cash Discounts-Earned"/>
    <s v="30003300.563300"/>
    <s v="52010"/>
    <s v="Other_Install"/>
    <s v="52010 Other_Install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563300"/>
    <s v=""/>
    <s v="StdCost_Non SVC"/>
    <s v="Cash Discounts-Earned,300,30003300.563300,52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Purchase Rebates"/>
    <s v="30003300.563500"/>
    <s v="69170"/>
    <s v="Other_Install"/>
    <s v="69170 Other_Install"/>
    <s v="None"/>
    <s v="Other_Install"/>
    <m/>
    <m/>
    <m/>
    <m/>
    <m/>
    <m/>
    <s v="1459908"/>
    <s v="Arrow saving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563500"/>
    <s v=""/>
    <s v="Other COGS_Non SVC"/>
    <s v="Purchase Rebates,300,30003300.563500,6917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aries"/>
    <s v="30003300.611120"/>
    <s v="50000"/>
    <s v="Other_Install"/>
    <s v="5000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120"/>
    <s v=""/>
    <s v="Direct Exp_Non SVC"/>
    <s v="Salaries,300,30003300.611120,50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Annual Leave pay"/>
    <s v="30003300.611150"/>
    <s v="50320"/>
    <s v="Other_Install"/>
    <s v="5032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150"/>
    <s v=""/>
    <s v="Direct Exp_Non SVC"/>
    <s v="Annual Leave pay,300,30003300.611150,5032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Bonus - CNYB"/>
    <s v="30003300.611210.12010"/>
    <s v="50330"/>
    <s v="Other_Install"/>
    <s v="5033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210"/>
    <s v="12010"/>
    <s v="Direct Exp_Non SVC"/>
    <s v="Bonus - CNYB,300,30003300.611210.12010,5033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Commissions"/>
    <s v="30003300.611220"/>
    <s v="50335"/>
    <s v="Other_Install"/>
    <s v="5033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220"/>
    <s v=""/>
    <s v="Direct Exp_Non SVC"/>
    <s v="Commissions,300,30003300.611220,5033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Travelling Allowances"/>
    <s v="30003300.611360"/>
    <s v="50000"/>
    <s v="Other_Install"/>
    <s v="5000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360"/>
    <s v=""/>
    <s v="Direct Exp_Non SVC"/>
    <s v="Travelling Allowances,300,30003300.611360,50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ther Allowances"/>
    <s v="30003300.611370.13020"/>
    <s v="50000"/>
    <s v="Other_Install"/>
    <s v="5000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370"/>
    <s v="13020"/>
    <s v="Direct Exp_Non SVC"/>
    <s v="Other Allowances,300,30003300.611370.13020,50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RP-Defined Benefit"/>
    <s v="30003300.611520.15020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520"/>
    <s v="15020"/>
    <s v="Direct Exp_Non SVC"/>
    <s v="RP-Defined Benefit,300,30003300.611520.15020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ORSO-Defined Benefit"/>
    <s v="30003300.611520.15030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520"/>
    <s v="15030"/>
    <s v="Direct Exp_Non SVC"/>
    <s v="ORSO-Defined Benefit,300,30003300.611520.15030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MPF-Defined Contribution"/>
    <s v="30003300.611530.15040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530"/>
    <s v="15040"/>
    <s v="Direct Exp_Non SVC"/>
    <s v="MPF-Defined Contribution,300,30003300.611530.15040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Health Insurance"/>
    <s v="30003300.611560"/>
    <s v="50355"/>
    <s v="Other_Install"/>
    <s v="5035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560"/>
    <s v=""/>
    <s v="Direct Exp_Non SVC"/>
    <s v="Health Insurance,300,30003300.611560,5035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Medical expenses reimbursement"/>
    <s v="30003300.611585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585"/>
    <s v=""/>
    <s v="Direct Exp_Non SVC"/>
    <s v="Medical expenses reimbursement,300,30003300.611585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A D &amp; D Insurance"/>
    <s v="30003300.611600"/>
    <s v="50360"/>
    <s v="Other_Install"/>
    <s v="5036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600"/>
    <s v=""/>
    <s v="Direct Exp_Non SVC"/>
    <s v="A D &amp; D Insurance,300,30003300.611600,5036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Worker's Compensation"/>
    <s v="30003300.611630"/>
    <s v="50310"/>
    <s v="Other_Install"/>
    <s v="5031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630"/>
    <s v=""/>
    <s v="Direct Exp_Non SVC"/>
    <s v="Worker's Compensation,300,30003300.611630,503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Other Employee Benefits"/>
    <s v="30003300.611670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1670"/>
    <s v=""/>
    <s v="Direct Exp_Non SVC"/>
    <s v="Other Employee Benefits,300,30003300.611670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Overseas Travel-Air Fare"/>
    <s v="30003300.612110"/>
    <s v="61020"/>
    <s v="Other_Install"/>
    <s v="61020 Other_Install"/>
    <s v="None"/>
    <s v="Other_Install"/>
    <m/>
    <m/>
    <m/>
    <m/>
    <m/>
    <m/>
    <s v="1419912"/>
    <s v="ES-DIRECT-PHY"/>
    <n v="1"/>
    <n v="94500"/>
    <n v="0"/>
    <n v="0"/>
    <n v="0"/>
    <n v="0"/>
    <n v="0"/>
    <n v="3916"/>
    <n v="3916"/>
    <n v="3916"/>
    <n v="3916"/>
    <n v="3916"/>
    <n v="3916"/>
    <m/>
    <m/>
    <m/>
    <n v="90584"/>
    <n v="0"/>
    <n v="0"/>
    <n v="0"/>
    <n v="0"/>
    <n v="0"/>
    <n v="3916"/>
    <n v="0"/>
    <n v="0"/>
    <n v="0"/>
    <n v="0"/>
    <n v="0"/>
    <n v="3916"/>
    <n v="90584"/>
    <n v="30003300"/>
    <n v="612110"/>
    <s v=""/>
    <s v="DirIndirectExp_Non SVC"/>
    <s v="Overseas Travel-Air Fare,300,30003300.612110,61020,None,Other_Install,94500"/>
    <m/>
    <n v="94500"/>
    <n v="0"/>
    <n v="3916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Overseas Travel-Accommodation"/>
    <s v="30003300.612120"/>
    <s v="61005"/>
    <s v="Other_Install"/>
    <s v="61005 Other_Install"/>
    <s v="None"/>
    <s v="Other_Install"/>
    <m/>
    <m/>
    <m/>
    <m/>
    <m/>
    <m/>
    <s v="1419912"/>
    <s v="ES-DIRECT-PHY"/>
    <n v="1"/>
    <n v="94600"/>
    <n v="0"/>
    <n v="0"/>
    <n v="0"/>
    <n v="0"/>
    <n v="0"/>
    <n v="3420.9"/>
    <n v="3420.9"/>
    <n v="3420.9"/>
    <n v="3420.9"/>
    <n v="3420.9"/>
    <n v="3420.9"/>
    <m/>
    <m/>
    <m/>
    <n v="91179.1"/>
    <n v="0"/>
    <n v="0"/>
    <n v="0"/>
    <n v="0"/>
    <n v="0"/>
    <n v="3420.9"/>
    <n v="0"/>
    <n v="0"/>
    <n v="0"/>
    <n v="0"/>
    <n v="0"/>
    <n v="3420.9"/>
    <n v="91179.1"/>
    <n v="30003300"/>
    <n v="612120"/>
    <s v=""/>
    <s v="DirIndirectExp_Non SVC"/>
    <s v="Overseas Travel-Accommodation,300,30003300.612120,61005,None,Other_Install,94600"/>
    <m/>
    <n v="94600"/>
    <n v="0"/>
    <n v="3420.9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Overseas Travel-Other"/>
    <s v="30003300.612140"/>
    <s v="61020"/>
    <s v="Other_Install"/>
    <s v="61020 Other_Install"/>
    <s v="None"/>
    <s v="Other_Install"/>
    <m/>
    <m/>
    <m/>
    <m/>
    <m/>
    <m/>
    <s v="1419912"/>
    <s v="ES-DIRECT-PHY"/>
    <n v="1"/>
    <n v="94700"/>
    <n v="0"/>
    <n v="0"/>
    <n v="0"/>
    <n v="0"/>
    <n v="0"/>
    <n v="94.2"/>
    <n v="94.2"/>
    <n v="94.2"/>
    <n v="94.2"/>
    <n v="94.2"/>
    <n v="94.2"/>
    <m/>
    <m/>
    <m/>
    <n v="94605.8"/>
    <n v="0"/>
    <n v="0"/>
    <n v="0"/>
    <n v="0"/>
    <n v="0"/>
    <n v="94.2"/>
    <n v="0"/>
    <n v="0"/>
    <n v="0"/>
    <n v="0"/>
    <n v="0"/>
    <n v="94.2"/>
    <n v="94605.8"/>
    <n v="30003300"/>
    <n v="612140"/>
    <s v=""/>
    <s v="DirIndirectExp_Non SVC"/>
    <s v="Overseas Travel-Other,300,30003300.612140,61020,None,Other_Install,94700"/>
    <m/>
    <n v="94700"/>
    <n v="0"/>
    <n v="94.2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Travel-Local"/>
    <s v="30003300.612160"/>
    <s v="61020"/>
    <s v="Other_Install"/>
    <s v="61020 Other_Install"/>
    <s v="None"/>
    <s v="Other_Install"/>
    <m/>
    <m/>
    <m/>
    <m/>
    <m/>
    <m/>
    <s v="1419912"/>
    <s v="ES-DIRECT-PHY"/>
    <n v="1"/>
    <n v="94800"/>
    <n v="0"/>
    <n v="0"/>
    <n v="0"/>
    <n v="0"/>
    <n v="0"/>
    <n v="0"/>
    <n v="84"/>
    <n v="84"/>
    <n v="84"/>
    <n v="84"/>
    <n v="84"/>
    <m/>
    <m/>
    <m/>
    <n v="94716"/>
    <n v="0"/>
    <n v="0"/>
    <n v="0"/>
    <n v="0"/>
    <n v="84"/>
    <n v="0"/>
    <n v="0"/>
    <n v="0"/>
    <n v="0"/>
    <n v="0"/>
    <n v="0"/>
    <n v="84"/>
    <n v="94716"/>
    <n v="30003300"/>
    <n v="612160"/>
    <s v=""/>
    <s v="DirIndirectExp_Non SVC"/>
    <s v="Travel-Local,300,30003300.612160,61020,None,Other_Install,94800"/>
    <m/>
    <n v="94800"/>
    <n v="84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Entertainment-Non Employee"/>
    <s v="30003300.612175"/>
    <s v="61105"/>
    <s v="Other_Install"/>
    <s v="61105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175"/>
    <s v=""/>
    <s v="DirIndirectExp_Non SVC"/>
    <s v="Entertainment-Non Employee,300,30003300.612175,611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Godown Rental"/>
    <s v="30003300.612310"/>
    <s v="64540"/>
    <s v="Other_Install"/>
    <s v="64540 Other_Install"/>
    <s v="None"/>
    <s v="Other_Install"/>
    <m/>
    <m/>
    <m/>
    <m/>
    <m/>
    <m/>
    <s v="1419912"/>
    <s v="ES-DIRECT-PHY"/>
    <n v="1"/>
    <n v="94900"/>
    <n v="189000"/>
    <n v="378000"/>
    <n v="567000"/>
    <n v="756000"/>
    <n v="945000"/>
    <n v="1134000"/>
    <n v="1323000"/>
    <n v="1512000"/>
    <n v="1701000"/>
    <n v="1890000"/>
    <n v="2079000"/>
    <m/>
    <m/>
    <m/>
    <n v="-1984100"/>
    <n v="189000"/>
    <n v="189000"/>
    <n v="189000"/>
    <n v="189000"/>
    <n v="189000"/>
    <n v="189000"/>
    <n v="189000"/>
    <n v="189000"/>
    <n v="189000"/>
    <n v="189000"/>
    <n v="189000"/>
    <n v="2268000"/>
    <n v="-2173100"/>
    <n v="30003300"/>
    <n v="612310"/>
    <s v=""/>
    <s v="DirIndirectExp_Non SVC"/>
    <s v="Godown Rental,300,30003300.612310,64540,None,Other_Install,94900"/>
    <m/>
    <n v="-1608622.5"/>
    <n v="567000"/>
    <n v="567000"/>
    <n v="567000"/>
    <n v="0"/>
    <n v="0"/>
    <n v="189000"/>
    <n v="378000"/>
    <n v="567000"/>
    <n v="756000"/>
    <n v="945000"/>
    <n v="1136522.5"/>
    <n v="1325522.5"/>
    <n v="1514522.5"/>
    <n v="1703522.5"/>
    <n v="1892522.5"/>
    <n v="2081522.5"/>
    <n v="2270522.5"/>
    <m/>
    <n v="189000"/>
    <n v="189000"/>
    <n v="189000"/>
    <n v="189000"/>
    <n v="189000"/>
    <n v="189000"/>
    <n v="191522.5"/>
    <n v="189000"/>
    <n v="189000"/>
    <n v="189000"/>
    <n v="189000"/>
    <n v="189000"/>
    <m/>
    <m/>
    <n v="5540160"/>
    <s v="COSPF999"/>
    <s v="5540160COSPF999"/>
    <x v="0"/>
  </r>
  <r>
    <s v="Utilities-Water Gas Electric"/>
    <s v="30003300.612320"/>
    <s v="64730"/>
    <s v="Other_Install"/>
    <s v="64730 Other_Install"/>
    <s v="None"/>
    <s v="Other_Install"/>
    <m/>
    <m/>
    <m/>
    <m/>
    <m/>
    <m/>
    <s v="1419912"/>
    <s v="ES-DIRECT-PHY"/>
    <n v="1"/>
    <n v="95000"/>
    <n v="1582"/>
    <n v="3038"/>
    <n v="4625"/>
    <n v="6128.1"/>
    <n v="7776.1"/>
    <n v="9475.1"/>
    <n v="11166.1"/>
    <n v="12871.1"/>
    <n v="14598.6"/>
    <n v="15839.6"/>
    <n v="17428.599999999999"/>
    <m/>
    <m/>
    <m/>
    <n v="77571.399999999994"/>
    <n v="1588.9999999999982"/>
    <n v="1241"/>
    <n v="1727.5"/>
    <n v="1705"/>
    <n v="1691"/>
    <n v="1699"/>
    <n v="1648"/>
    <n v="1503.1000000000004"/>
    <n v="1587"/>
    <n v="1456"/>
    <n v="1582"/>
    <n v="18683.5"/>
    <n v="76316.5"/>
    <n v="30003300"/>
    <n v="612320"/>
    <s v=""/>
    <s v="DirIndirectExp_Non SVC"/>
    <s v="Utilities-Water Gas Electric,300,30003300.612320,64730,None,Other_Install,95000"/>
    <m/>
    <n v="79114"/>
    <n v="5123.5"/>
    <n v="4850.1000000000004"/>
    <n v="4625"/>
    <n v="0"/>
    <n v="0"/>
    <n v="1669"/>
    <n v="3252"/>
    <n v="4959"/>
    <n v="6790.2"/>
    <n v="8537.2000000000007"/>
    <n v="10379.200000000001"/>
    <n v="12036.2"/>
    <n v="13831"/>
    <n v="15886"/>
    <n v="17592"/>
    <n v="19324"/>
    <n v="21041.4"/>
    <m/>
    <n v="1717.4000000000015"/>
    <n v="1732"/>
    <n v="1706"/>
    <n v="2055"/>
    <n v="1794.7999999999993"/>
    <n v="1657"/>
    <n v="1842"/>
    <n v="1747.0000000000009"/>
    <n v="1831.1999999999998"/>
    <n v="1707"/>
    <n v="1583"/>
    <n v="1669"/>
    <m/>
    <m/>
    <n v="5540180"/>
    <s v="COSPF999"/>
    <s v="5540180COSPF999"/>
    <x v="0"/>
  </r>
  <r>
    <s v="FOH Reallocation"/>
    <s v="30003300.612380"/>
    <s v="69600"/>
    <s v="Other_Install"/>
    <s v="696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380"/>
    <s v=""/>
    <s v="DirIndirectExp_Non SVC"/>
    <s v="FOH Reallocation,300,30003300.612380,696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emo/Promo Equipment"/>
    <s v="30003300.612450"/>
    <s v="69200"/>
    <s v="Other_Install"/>
    <s v="692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450"/>
    <s v=""/>
    <s v="DirIndirectExp_Non SVC"/>
    <s v="Demo/Promo Equipment,300,30003300.612450,692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Business Gifts"/>
    <s v="30003300.612481"/>
    <s v="69200"/>
    <s v="Other_Install"/>
    <s v="692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481"/>
    <s v=""/>
    <s v="DirIndirectExp_Non SVC"/>
    <s v="Business Gifts,300,30003300.612481,692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PF999"/>
    <s v="5540190COSPF999"/>
    <x v="0"/>
  </r>
  <r>
    <s v="Legal Fees"/>
    <s v="30003300.612540"/>
    <s v="63900"/>
    <s v="Other_Install"/>
    <s v="639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540"/>
    <s v=""/>
    <s v="DirIndirectExp_Non SVC"/>
    <s v="Legal Fees,300,30003300.612540,639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Consult/Profess Fees-Other"/>
    <s v="30003300.612580"/>
    <s v="63900"/>
    <s v="Other_Install"/>
    <s v="639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580"/>
    <s v=""/>
    <s v="DirIndirectExp_Non SVC"/>
    <s v="Consult/Profess Fees-Other,300,30003300.612580,639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Recruiting Fees"/>
    <s v="30003300.612610"/>
    <s v="60600"/>
    <s v="Other_Install"/>
    <s v="606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610"/>
    <s v=""/>
    <s v="DirIndirectExp_Non SVC"/>
    <s v="Recruiting Fees,300,30003300.612610,606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Other Training Costs"/>
    <s v="30003300.612670"/>
    <s v="60500"/>
    <s v="Other_Install"/>
    <s v="605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670"/>
    <s v=""/>
    <s v="DirIndirectExp_Non SVC"/>
    <s v="Other Training Costs,300,30003300.612670,605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PF999"/>
    <s v="5540130COSPF999"/>
    <x v="0"/>
  </r>
  <r>
    <s v="Rent &amp; Rates - Premises"/>
    <s v="30003300.612706"/>
    <s v="64540"/>
    <s v="Other_Install"/>
    <s v="64540 Other_Install"/>
    <s v="None"/>
    <s v="Other_Install"/>
    <m/>
    <m/>
    <m/>
    <m/>
    <m/>
    <m/>
    <s v="1419912"/>
    <s v="ES-DIRECT-PHY"/>
    <n v="1"/>
    <n v="95100"/>
    <n v="44400"/>
    <n v="44400"/>
    <n v="44400"/>
    <n v="87800"/>
    <n v="87800"/>
    <n v="87800"/>
    <n v="132200"/>
    <n v="132200"/>
    <n v="132200"/>
    <n v="176600"/>
    <n v="176600"/>
    <m/>
    <m/>
    <m/>
    <n v="-81500"/>
    <n v="0"/>
    <n v="44400"/>
    <n v="0"/>
    <n v="0"/>
    <n v="44400"/>
    <n v="0"/>
    <n v="0"/>
    <n v="43400"/>
    <n v="0"/>
    <n v="0"/>
    <n v="44400"/>
    <n v="176600"/>
    <n v="-81500"/>
    <n v="30003300"/>
    <n v="612706"/>
    <s v=""/>
    <s v="DirIndirectExp_Non SVC"/>
    <s v="Rent &amp; Rates - Premises,300,30003300.612706,64540,None,Other_Install,95100"/>
    <m/>
    <n v="-36500"/>
    <n v="44400"/>
    <n v="43400"/>
    <n v="44400"/>
    <n v="0"/>
    <n v="0"/>
    <n v="44800"/>
    <n v="44800"/>
    <n v="44800"/>
    <n v="88200"/>
    <n v="88200"/>
    <n v="88200"/>
    <n v="131600"/>
    <n v="131600"/>
    <n v="131600"/>
    <n v="176000"/>
    <n v="176000"/>
    <n v="176000"/>
    <m/>
    <n v="0"/>
    <n v="0"/>
    <n v="44400"/>
    <n v="0"/>
    <n v="0"/>
    <n v="43400"/>
    <n v="0"/>
    <n v="0"/>
    <n v="43400"/>
    <n v="0"/>
    <n v="0"/>
    <n v="44800"/>
    <m/>
    <m/>
    <n v="5540160"/>
    <s v="COSPF999"/>
    <s v="5540160COSPF999"/>
    <x v="0"/>
  </r>
  <r>
    <s v="Management &amp; Air conditioning"/>
    <s v="30003300.612708"/>
    <s v="64730"/>
    <s v="Other_Install"/>
    <s v="64730 Other_Install"/>
    <s v="None"/>
    <s v="Other_Install"/>
    <m/>
    <m/>
    <m/>
    <m/>
    <m/>
    <m/>
    <s v="1419912"/>
    <s v="ES-DIRECT-PHY"/>
    <n v="1"/>
    <n v="95200"/>
    <n v="9975"/>
    <n v="19950"/>
    <n v="29925"/>
    <n v="39900"/>
    <n v="49875"/>
    <n v="59850"/>
    <n v="69825"/>
    <n v="79800"/>
    <n v="89775"/>
    <n v="99750"/>
    <n v="109725"/>
    <m/>
    <m/>
    <m/>
    <n v="-14525"/>
    <n v="9975"/>
    <n v="9975"/>
    <n v="9975"/>
    <n v="9975"/>
    <n v="9975"/>
    <n v="9975"/>
    <n v="9975"/>
    <n v="9975"/>
    <n v="9975"/>
    <n v="9975"/>
    <n v="9975"/>
    <n v="119700"/>
    <n v="-24500"/>
    <n v="30003300"/>
    <n v="612708"/>
    <s v=""/>
    <s v="DirIndirectExp_Non SVC"/>
    <s v="Management &amp; Air conditioning,300,30003300.612708,64730,None,Other_Install,95200"/>
    <m/>
    <n v="5425"/>
    <n v="29925"/>
    <n v="29925"/>
    <n v="29925"/>
    <n v="0"/>
    <n v="0"/>
    <n v="9975"/>
    <n v="19950"/>
    <n v="29925"/>
    <n v="39900"/>
    <n v="49875"/>
    <n v="59850"/>
    <n v="69825"/>
    <n v="79800"/>
    <n v="89775"/>
    <n v="99750"/>
    <n v="109725"/>
    <n v="119700"/>
    <m/>
    <n v="9975"/>
    <n v="9975"/>
    <n v="9975"/>
    <n v="9975"/>
    <n v="9975"/>
    <n v="9975"/>
    <n v="9975"/>
    <n v="9975"/>
    <n v="9975"/>
    <n v="9975"/>
    <n v="9975"/>
    <n v="9975"/>
    <m/>
    <m/>
    <n v="5540160"/>
    <s v="COSPF999"/>
    <s v="5540160COSPF999"/>
    <x v="0"/>
  </r>
  <r>
    <s v="Equip Leasing-Office Equip"/>
    <s v="30003300.612710"/>
    <s v="65010"/>
    <s v="Other_Install"/>
    <s v="650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10"/>
    <s v=""/>
    <s v="DirIndirectExp_Non SVC"/>
    <s v="Equip Leasing-Office Equip,300,30003300.612710,65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Repairs &amp; Maintenance"/>
    <s v="30003300.612715"/>
    <s v="65070"/>
    <s v="Other_Install"/>
    <s v="6507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15"/>
    <s v=""/>
    <s v="DirIndirectExp_Non SVC"/>
    <s v="Repairs &amp; Maintenance,300,30003300.612715,65070,None,Other_Install,0"/>
    <m/>
    <n v="-1500"/>
    <n v="0"/>
    <n v="0"/>
    <n v="0"/>
    <n v="0"/>
    <n v="0"/>
    <n v="0"/>
    <n v="1500"/>
    <n v="1500"/>
    <n v="1500"/>
    <n v="1500"/>
    <n v="1500"/>
    <n v="1500"/>
    <n v="1500"/>
    <n v="1500"/>
    <n v="1500"/>
    <n v="1500"/>
    <n v="1500"/>
    <m/>
    <n v="0"/>
    <n v="0"/>
    <n v="0"/>
    <n v="0"/>
    <n v="0"/>
    <n v="0"/>
    <n v="0"/>
    <n v="0"/>
    <n v="0"/>
    <n v="0"/>
    <n v="1500"/>
    <n v="0"/>
    <m/>
    <m/>
    <n v="5540199"/>
    <s v="COSPF999"/>
    <s v="5540199COSPF999"/>
    <x v="0"/>
  </r>
  <r>
    <s v="Office Supplies Expense"/>
    <s v="30003300.612720"/>
    <s v="65010"/>
    <s v="Other_Install"/>
    <s v="65010 Other_Install"/>
    <s v="None"/>
    <s v="Other_Install"/>
    <m/>
    <m/>
    <m/>
    <m/>
    <m/>
    <m/>
    <s v="1419912"/>
    <s v="ES-DIRECT-PHY"/>
    <n v="1"/>
    <n v="95300"/>
    <n v="0"/>
    <n v="0"/>
    <n v="281.60000000000002"/>
    <n v="281.60000000000002"/>
    <n v="409.6"/>
    <n v="409.6"/>
    <n v="537.6"/>
    <n v="537.6"/>
    <n v="537.6"/>
    <n v="670.6"/>
    <n v="803.6"/>
    <m/>
    <m/>
    <m/>
    <n v="94496.4"/>
    <n v="133"/>
    <n v="133"/>
    <n v="0"/>
    <n v="0"/>
    <n v="128"/>
    <n v="0"/>
    <n v="128"/>
    <n v="0"/>
    <n v="281.60000000000002"/>
    <n v="0"/>
    <n v="0"/>
    <n v="803.6"/>
    <n v="94496.4"/>
    <n v="30003300"/>
    <n v="612720"/>
    <s v=""/>
    <s v="DirIndirectExp_Non SVC"/>
    <s v="Office Supplies Expense,300,30003300.612720,65010,None,Other_Install,95300"/>
    <m/>
    <n v="94508"/>
    <n v="128"/>
    <n v="128"/>
    <n v="281.60000000000002"/>
    <n v="0"/>
    <n v="0"/>
    <n v="128"/>
    <n v="128"/>
    <n v="256"/>
    <n v="256"/>
    <n v="536"/>
    <n v="664"/>
    <n v="664"/>
    <n v="792"/>
    <n v="792"/>
    <n v="920"/>
    <n v="920"/>
    <n v="920"/>
    <m/>
    <n v="0"/>
    <n v="0"/>
    <n v="128"/>
    <n v="0"/>
    <n v="128"/>
    <n v="0"/>
    <n v="128"/>
    <n v="280"/>
    <n v="0"/>
    <n v="128"/>
    <n v="0"/>
    <n v="128"/>
    <m/>
    <m/>
    <n v="5540155"/>
    <s v="COSPF999"/>
    <s v="5540155COSPF999"/>
    <x v="0"/>
  </r>
  <r>
    <s v="Health &amp; Safety Expense"/>
    <s v="30003300.612725"/>
    <s v="60910"/>
    <s v="Other_Install"/>
    <s v="609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25"/>
    <s v=""/>
    <s v="DirIndirectExp_Non SVC"/>
    <s v="Health &amp; Safety Expense,300,30003300.612725,609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Postage Expense"/>
    <s v="30003300.612735"/>
    <s v="65050"/>
    <s v="Other_Install"/>
    <s v="65050 Other_Install"/>
    <s v="None"/>
    <s v="Other_Install"/>
    <m/>
    <m/>
    <m/>
    <m/>
    <m/>
    <m/>
    <s v="1419912"/>
    <s v="ES-DIRECT-PHY"/>
    <n v="1"/>
    <n v="95400"/>
    <n v="1768"/>
    <n v="1768"/>
    <n v="4868"/>
    <n v="7968"/>
    <n v="7968"/>
    <n v="11068"/>
    <n v="14168"/>
    <n v="14168"/>
    <n v="17268"/>
    <n v="17268"/>
    <n v="20368"/>
    <m/>
    <m/>
    <m/>
    <n v="75032"/>
    <n v="3100"/>
    <n v="0"/>
    <n v="3100"/>
    <n v="0"/>
    <n v="3100"/>
    <n v="3100"/>
    <n v="0"/>
    <n v="3100"/>
    <n v="3100"/>
    <n v="0"/>
    <n v="1768"/>
    <n v="23468"/>
    <n v="71932"/>
    <n v="30003300"/>
    <n v="612735"/>
    <s v=""/>
    <s v="DirIndirectExp_Non SVC"/>
    <s v="Postage Expense,300,30003300.612735,65050,None,Other_Install,95400"/>
    <m/>
    <n v="76800"/>
    <n v="6200"/>
    <n v="6200"/>
    <n v="4868"/>
    <n v="0"/>
    <n v="0"/>
    <n v="0"/>
    <n v="3100"/>
    <n v="6200"/>
    <n v="6200"/>
    <n v="9300"/>
    <n v="12400"/>
    <n v="12400"/>
    <n v="15500"/>
    <n v="18600"/>
    <n v="18600"/>
    <n v="21700"/>
    <n v="24800"/>
    <m/>
    <n v="3100"/>
    <n v="3100"/>
    <n v="0"/>
    <n v="3100"/>
    <n v="3100"/>
    <n v="0"/>
    <n v="3100"/>
    <n v="3100"/>
    <n v="0"/>
    <n v="3100"/>
    <n v="3100"/>
    <n v="0"/>
    <m/>
    <m/>
    <n v="5540186"/>
    <s v="COSPF999"/>
    <s v="5540186COSPF999"/>
    <x v="0"/>
  </r>
  <r>
    <s v="Printing &amp; Stationery"/>
    <s v="30003300.612740"/>
    <s v="65010"/>
    <s v="Other_Install"/>
    <s v="650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40"/>
    <s v=""/>
    <s v="DirIndirectExp_Non SVC"/>
    <s v="Printing &amp; Stationery,300,30003300.612740,65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Dues &amp; Subscriptions"/>
    <s v="30003300.612745"/>
    <s v="69120"/>
    <s v="Other_Install"/>
    <s v="6912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45"/>
    <s v=""/>
    <s v="DirIndirectExp_Non SVC"/>
    <s v="Dues &amp; Subscriptions,300,30003300.612745,6912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Fines &amp; Penalties"/>
    <s v="30003300.612750"/>
    <s v="69200"/>
    <s v="Other_Install"/>
    <s v="692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50"/>
    <s v=""/>
    <s v="DirIndirectExp_Non SVC"/>
    <s v="Fines &amp; Penalties,300,30003300.612750,692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Cleaning Fee"/>
    <s v="30003300.612755"/>
    <s v="69200"/>
    <s v="Other_Install"/>
    <s v="69200 Other_Install"/>
    <s v="None"/>
    <s v="Other_Install"/>
    <m/>
    <m/>
    <m/>
    <m/>
    <m/>
    <m/>
    <s v="1419912"/>
    <s v="ES-DIRECT-PHY"/>
    <n v="1"/>
    <n v="95500"/>
    <n v="4200"/>
    <n v="8720"/>
    <n v="13080"/>
    <n v="17440"/>
    <n v="21800"/>
    <n v="26160"/>
    <n v="30520"/>
    <n v="34880"/>
    <n v="39240"/>
    <n v="43600"/>
    <n v="43600"/>
    <m/>
    <m/>
    <m/>
    <n v="51900"/>
    <n v="0"/>
    <n v="4360"/>
    <n v="4360"/>
    <n v="4360"/>
    <n v="4360"/>
    <n v="4360"/>
    <n v="4360"/>
    <n v="4360"/>
    <n v="4360"/>
    <n v="4520"/>
    <n v="4200"/>
    <n v="52320"/>
    <n v="43180"/>
    <n v="30003300"/>
    <n v="612755"/>
    <s v=""/>
    <s v="DirIndirectExp_Non SVC"/>
    <s v="Cleaning Fee,300,30003300.612755,69200,None,Other_Install,95500"/>
    <m/>
    <n v="57700"/>
    <n v="13080"/>
    <n v="13080"/>
    <n v="13080"/>
    <n v="0"/>
    <n v="0"/>
    <n v="4000"/>
    <n v="8200"/>
    <n v="12600"/>
    <n v="16800"/>
    <n v="21000"/>
    <n v="25200"/>
    <n v="29400"/>
    <n v="33600"/>
    <n v="37800"/>
    <n v="42000"/>
    <n v="46200"/>
    <n v="50400"/>
    <m/>
    <n v="4200"/>
    <n v="4200"/>
    <n v="4200"/>
    <n v="4200"/>
    <n v="4200"/>
    <n v="4200"/>
    <n v="4200"/>
    <n v="4200"/>
    <n v="4200"/>
    <n v="4400"/>
    <n v="4200"/>
    <n v="4000"/>
    <m/>
    <m/>
    <n v="5540165"/>
    <s v="COSPF999"/>
    <s v="5540165COSPF999"/>
    <x v="0"/>
  </r>
  <r>
    <s v="Document Storage Costs"/>
    <s v="30003300.612760"/>
    <s v="69200"/>
    <s v="Other_Install"/>
    <s v="692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60"/>
    <s v=""/>
    <s v="DirIndirectExp_Non SVC"/>
    <s v="Document Storage Costs,300,30003300.612760,692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Miscellaneous Expense"/>
    <s v="30003300.612770"/>
    <s v="69200"/>
    <s v="Other_Install"/>
    <s v="692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770"/>
    <s v=""/>
    <s v="DirIndirectExp_Non SVC"/>
    <s v="Miscellaneous Expense,300,30003300.612770,692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Field Overhead Expenses"/>
    <s v="30003300.612780"/>
    <s v="55010"/>
    <s v="Other_Install"/>
    <s v="55010 Other_Install"/>
    <s v="None"/>
    <s v="Other_Install"/>
    <m/>
    <m/>
    <m/>
    <m/>
    <m/>
    <m/>
    <s v="1401033"/>
    <s v="ES-DIRECT-PHY"/>
    <n v="1"/>
    <n v="95600"/>
    <n v="266715.11"/>
    <n v="531127.28"/>
    <n v="808927.57"/>
    <n v="1079746.1499999999"/>
    <n v="1320208.94"/>
    <n v="1556099.92"/>
    <n v="1810035.94"/>
    <n v="2083379.64"/>
    <n v="2337165.46"/>
    <n v="2731593.56"/>
    <n v="2958797.16"/>
    <m/>
    <m/>
    <m/>
    <n v="-2863197.16"/>
    <n v="227203.60000000009"/>
    <n v="394428.10000000009"/>
    <n v="253785.82000000007"/>
    <n v="273343.69999999995"/>
    <n v="253936.02000000002"/>
    <n v="235890.97999999998"/>
    <n v="240462.79000000004"/>
    <n v="270818.57999999996"/>
    <n v="277800.28999999992"/>
    <n v="264412.17000000004"/>
    <n v="266715.11"/>
    <n v="3170847.06"/>
    <n v="-3075247.06"/>
    <n v="30003300"/>
    <n v="612780"/>
    <s v=""/>
    <s v="StdCost_Non SVC"/>
    <s v="Field Overhead Expenses,300,30003300.612780,55010,None,Other_Install,95600"/>
    <m/>
    <n v="-2108567.86"/>
    <n v="781065.54"/>
    <n v="747172.35"/>
    <n v="808927.57"/>
    <n v="0"/>
    <n v="0"/>
    <n v="262972.09999999998"/>
    <n v="486560.89"/>
    <n v="694870.89"/>
    <n v="944877.09"/>
    <n v="1174125.49"/>
    <n v="1414892.99"/>
    <n v="1666480.29"/>
    <n v="1929108.53"/>
    <n v="2204167.86"/>
    <n v="2495136.64"/>
    <n v="2715705.64"/>
    <n v="2968340.54"/>
    <m/>
    <n v="252634.89999999991"/>
    <n v="220569"/>
    <n v="290968.78000000026"/>
    <n v="275059.32999999984"/>
    <n v="262628.24"/>
    <n v="251587.30000000005"/>
    <n v="240767.5"/>
    <n v="229248.40000000002"/>
    <n v="250006.19999999995"/>
    <n v="208310"/>
    <n v="223588.79000000004"/>
    <n v="262972.09999999998"/>
    <m/>
    <m/>
    <n v="0"/>
    <s v="COSPF999"/>
    <m/>
    <x v="0"/>
  </r>
  <r>
    <s v="Field Overhead Absorbed"/>
    <s v="30003300.612790"/>
    <s v="69110"/>
    <s v="Other_Install"/>
    <s v="69110 Other_Install"/>
    <s v="None"/>
    <s v="Other_Install"/>
    <m/>
    <m/>
    <m/>
    <m/>
    <m/>
    <m/>
    <s v="1419913"/>
    <s v="ES-DIRECT-PHY"/>
    <n v="1"/>
    <n v="95700"/>
    <n v="-266715.11"/>
    <n v="-531127.28"/>
    <n v="-808927.57"/>
    <n v="-1079746.1499999999"/>
    <n v="-1320208.94"/>
    <n v="-1556099.92"/>
    <n v="-1810035.94"/>
    <n v="-2083379.64"/>
    <n v="-2337165.46"/>
    <n v="-2731593.56"/>
    <n v="-2958797.16"/>
    <m/>
    <m/>
    <m/>
    <n v="3054497.16"/>
    <n v="-227203.60000000009"/>
    <n v="-394428.10000000009"/>
    <n v="-253785.82000000007"/>
    <n v="-273343.69999999995"/>
    <n v="-253936.02000000002"/>
    <n v="-235890.97999999998"/>
    <n v="-240462.79000000004"/>
    <n v="-270818.57999999996"/>
    <n v="-277800.28999999992"/>
    <n v="-264412.17000000004"/>
    <n v="-266715.11"/>
    <n v="-3170847.06"/>
    <n v="3266547.06"/>
    <n v="30003300"/>
    <n v="612790"/>
    <s v=""/>
    <s v="DirIndirectExp_Non SVC"/>
    <s v="Field Overhead Absorbed,300,30003300.612790,69110,None,Other_Install,95700"/>
    <m/>
    <n v="2299867.86"/>
    <n v="-781065.54"/>
    <n v="-747172.35"/>
    <n v="-808927.57"/>
    <n v="0"/>
    <n v="0"/>
    <n v="-262972.09999999998"/>
    <n v="-486560.89"/>
    <n v="-694870.89"/>
    <n v="-944877.09"/>
    <n v="-1174125.49"/>
    <n v="-1414892.99"/>
    <n v="-1666480.29"/>
    <n v="-1929108.53"/>
    <n v="-2204167.86"/>
    <n v="-2495136.64"/>
    <n v="-2715705.64"/>
    <n v="-2968340.54"/>
    <m/>
    <n v="-252634.89999999991"/>
    <n v="-220569"/>
    <n v="-290968.78000000026"/>
    <n v="-275059.32999999984"/>
    <n v="-262628.24"/>
    <n v="-251587.30000000005"/>
    <n v="-240767.5"/>
    <n v="-229248.40000000002"/>
    <n v="-250006.19999999995"/>
    <n v="-208310"/>
    <n v="-223588.79000000004"/>
    <n v="-262972.09999999998"/>
    <m/>
    <m/>
    <n v="0"/>
    <s v="COSPF999"/>
    <m/>
    <x v="0"/>
  </r>
  <r>
    <s v="Delivery/Courier Expense"/>
    <s v="30003300.612810"/>
    <s v="65050"/>
    <s v="Other_Install"/>
    <s v="65050 Other_Install"/>
    <s v="None"/>
    <s v="Other_Install"/>
    <m/>
    <m/>
    <m/>
    <m/>
    <m/>
    <m/>
    <s v="1419912"/>
    <s v="ES-DIRECT-PHY"/>
    <n v="1"/>
    <n v="95800"/>
    <n v="0"/>
    <n v="7692"/>
    <n v="9768.8799999999992"/>
    <n v="10081.299999999999"/>
    <n v="10081.299999999999"/>
    <n v="28807.18"/>
    <n v="30005.200000000001"/>
    <n v="37430.199999999997"/>
    <n v="83053.52"/>
    <n v="187972.62"/>
    <n v="187972.62"/>
    <m/>
    <m/>
    <m/>
    <n v="-92172.62"/>
    <n v="0"/>
    <n v="104919.09999999999"/>
    <n v="45623.320000000007"/>
    <n v="7424.9999999999964"/>
    <n v="1198.0200000000004"/>
    <n v="18725.88"/>
    <n v="0"/>
    <n v="312.42000000000007"/>
    <n v="2076.8799999999992"/>
    <n v="7692"/>
    <n v="0"/>
    <n v="187972.62"/>
    <n v="-92172.62"/>
    <n v="30003300"/>
    <n v="612810"/>
    <s v=""/>
    <s v="DirIndirectExp_Non SVC"/>
    <s v="Delivery/Courier Expense,300,30003300.612810,65050,None,Other_Install,95800"/>
    <m/>
    <n v="30391.1"/>
    <n v="54246.340000000011"/>
    <n v="19038.300000000003"/>
    <n v="9768.8799999999992"/>
    <n v="0"/>
    <n v="0"/>
    <n v="0"/>
    <n v="0"/>
    <n v="0"/>
    <n v="0"/>
    <n v="0"/>
    <n v="0"/>
    <n v="0"/>
    <n v="18480"/>
    <n v="65408.9"/>
    <n v="65441.279999999999"/>
    <n v="65441.279999999999"/>
    <n v="70861.279999999999"/>
    <m/>
    <n v="5420"/>
    <n v="0"/>
    <n v="32.379999999997381"/>
    <n v="46928.9"/>
    <n v="18480"/>
    <n v="0"/>
    <n v="0"/>
    <n v="0"/>
    <n v="0"/>
    <n v="0"/>
    <n v="0"/>
    <n v="0"/>
    <m/>
    <m/>
    <n v="5540186"/>
    <s v="COSPF999"/>
    <s v="5540186COSPF999"/>
    <x v="0"/>
  </r>
  <r>
    <s v="Freight-In(Duty/Brokerage)"/>
    <s v="30003300.612830"/>
    <s v="65050"/>
    <s v="Other_Install"/>
    <s v="65050 Other_Install"/>
    <s v="None"/>
    <s v="Other_Install"/>
    <m/>
    <m/>
    <m/>
    <m/>
    <m/>
    <m/>
    <s v="1419912"/>
    <s v="ES-DIRECT-PHY"/>
    <n v="1"/>
    <n v="95900"/>
    <n v="15790.11"/>
    <n v="65212.68"/>
    <n v="132632.49"/>
    <n v="151802.54999999999"/>
    <n v="184802.94"/>
    <n v="186402.94"/>
    <n v="186402.94"/>
    <n v="244934.64"/>
    <n v="244934.64"/>
    <n v="285334.64"/>
    <n v="306394.64"/>
    <m/>
    <m/>
    <m/>
    <n v="-210494.64"/>
    <n v="21060"/>
    <n v="40400"/>
    <n v="0"/>
    <n v="58531.700000000012"/>
    <n v="0"/>
    <n v="1600"/>
    <n v="33000.390000000014"/>
    <n v="19170.059999999998"/>
    <n v="67419.81"/>
    <n v="49422.57"/>
    <n v="15790.11"/>
    <n v="306394.64"/>
    <n v="-210494.64"/>
    <n v="30003300"/>
    <n v="612830"/>
    <s v=""/>
    <s v="DirIndirectExp_Non SVC"/>
    <s v="Freight-In(Duty/Brokerage),300,30003300.612830,65050,None,Other_Install,95900"/>
    <m/>
    <n v="-35699.760000000009"/>
    <n v="58531.700000000012"/>
    <n v="53770.450000000012"/>
    <n v="132632.49"/>
    <n v="0"/>
    <n v="0"/>
    <n v="13400.1"/>
    <n v="25284.49"/>
    <n v="25284.49"/>
    <n v="26884.49"/>
    <n v="45484.49"/>
    <n v="75484.490000000005"/>
    <n v="78834.490000000005"/>
    <n v="111799.33"/>
    <n v="131599.76"/>
    <n v="173127.16"/>
    <n v="183342.56"/>
    <n v="222565.06"/>
    <m/>
    <n v="39222.5"/>
    <n v="10215.399999999994"/>
    <n v="41527.399999999994"/>
    <n v="19800.430000000008"/>
    <n v="32964.839999999997"/>
    <n v="3350"/>
    <n v="30000.000000000007"/>
    <n v="18599.999999999996"/>
    <n v="1600"/>
    <n v="0"/>
    <n v="11884.390000000001"/>
    <n v="13400.1"/>
    <m/>
    <m/>
    <n v="5540186"/>
    <s v="COSPF999"/>
    <s v="5540186COSPF999"/>
    <x v="0"/>
  </r>
  <r>
    <s v="Hardware Maintenance"/>
    <s v="30003300.612930"/>
    <s v="65100"/>
    <s v="Other_Install"/>
    <s v="651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930"/>
    <s v=""/>
    <s v="DirIndirectExp_Non SVC"/>
    <s v="Hardware Maintenance,300,30003300.612930,651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Software Licenses"/>
    <s v="30003300.612950"/>
    <s v="65110"/>
    <s v="Other_Install"/>
    <s v="651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2950"/>
    <s v=""/>
    <s v="DirIndirectExp_Non SVC"/>
    <s v="Software Licenses,300,30003300.612950,651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Telephone-Mobile"/>
    <s v="30003300.613140"/>
    <s v="65135"/>
    <s v="Other_Install"/>
    <s v="65135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140"/>
    <s v=""/>
    <s v="DirIndirectExp_Non SVC"/>
    <s v="Telephone-Mobile,300,30003300.613140,6513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Telephone"/>
    <s v="30003300.613160"/>
    <s v="65130"/>
    <s v="Other_Install"/>
    <s v="65130 Other_Install"/>
    <s v="None"/>
    <s v="Other_Install"/>
    <m/>
    <m/>
    <m/>
    <m/>
    <m/>
    <m/>
    <s v="1419912"/>
    <s v="ES-DIRECT-PHY"/>
    <n v="1"/>
    <n v="96000"/>
    <n v="0"/>
    <n v="2346.6"/>
    <n v="2346.6"/>
    <n v="2346.6"/>
    <n v="4696"/>
    <n v="4696"/>
    <n v="4696"/>
    <n v="7043"/>
    <n v="7043"/>
    <n v="7043"/>
    <n v="9389.6"/>
    <m/>
    <m/>
    <m/>
    <n v="86610.4"/>
    <n v="2346.6000000000004"/>
    <n v="0"/>
    <n v="0"/>
    <n v="2347"/>
    <n v="0"/>
    <n v="0"/>
    <n v="2349.4"/>
    <n v="0"/>
    <n v="0"/>
    <n v="2346.6"/>
    <n v="0"/>
    <n v="9389.6"/>
    <n v="86610.4"/>
    <n v="30003300"/>
    <n v="613160"/>
    <s v=""/>
    <s v="DirIndirectExp_Non SVC"/>
    <s v="Telephone,300,30003300.613160,65130,None,Other_Install,96000"/>
    <m/>
    <n v="88955.3"/>
    <n v="2347"/>
    <n v="2349.4"/>
    <n v="2346.6"/>
    <n v="0"/>
    <n v="0"/>
    <n v="0"/>
    <n v="2346.4"/>
    <n v="2346.4"/>
    <n v="2346.4"/>
    <n v="4692.8"/>
    <n v="4692.8"/>
    <n v="4698.1000000000004"/>
    <n v="7044.7"/>
    <n v="7044.7"/>
    <n v="7044.7"/>
    <n v="9391.2999999999993"/>
    <n v="9391.2999999999993"/>
    <m/>
    <n v="0"/>
    <n v="2346.5999999999995"/>
    <n v="0"/>
    <n v="0"/>
    <n v="2346.5999999999995"/>
    <n v="5.3000000000001819"/>
    <n v="0"/>
    <n v="2346.4"/>
    <n v="0"/>
    <n v="0"/>
    <n v="2346.4"/>
    <n v="0"/>
    <m/>
    <m/>
    <n v="5540186"/>
    <s v="COSPF999"/>
    <s v="5540186COSPF999"/>
    <x v="0"/>
  </r>
  <r>
    <s v="Bank Charges"/>
    <s v="30003300.613410"/>
    <s v="69210"/>
    <s v="Other_Install"/>
    <s v="692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410"/>
    <s v=""/>
    <s v="DirIndirectExp_Non SVC"/>
    <s v="Bank Charges,300,30003300.613410,692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PF999"/>
    <s v="5540195COSPF999"/>
    <x v="0"/>
  </r>
  <r>
    <s v="Declaration Fee"/>
    <s v="30003300.613430"/>
    <s v="69210"/>
    <s v="Other_Install"/>
    <s v="692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430"/>
    <s v=""/>
    <s v="DirIndirectExp_Non SVC"/>
    <s v="Declaration Fee,300,30003300.613430,692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spection Fees"/>
    <s v="30003300.613485"/>
    <s v="69210"/>
    <s v="Other_Install"/>
    <s v="692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485"/>
    <s v=""/>
    <s v="DirIndirectExp_Non SVC"/>
    <s v="Inspection Fees,300,30003300.613485,692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PF999"/>
    <s v="5540170COSPF999"/>
    <x v="0"/>
  </r>
  <r>
    <s v="Vehicle-Fuel"/>
    <s v="30003300.613615"/>
    <s v="64260"/>
    <s v="Other_Install"/>
    <s v="6426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615"/>
    <s v=""/>
    <s v="DirIndirectExp_Non SVC"/>
    <s v="Vehicle-Fuel,300,30003300.613615,6426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Autotoll"/>
    <s v="30003300.613620"/>
    <s v="64290"/>
    <s v="Other_Install"/>
    <s v="6429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620"/>
    <s v=""/>
    <s v="DirIndirectExp_Non SVC"/>
    <s v="Vehicle-Autotoll,300,30003300.613620,6429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Parking Ferries &amp; Toll"/>
    <s v="30003300.613625"/>
    <s v="64290"/>
    <s v="Other_Install"/>
    <s v="6429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625"/>
    <s v=""/>
    <s v="DirIndirectExp_Non SVC"/>
    <s v="Vehicle-Parking Ferries &amp; Toll,300,30003300.613625,6429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Vehicle-Other"/>
    <s v="30003300.613650"/>
    <s v="64290"/>
    <s v="Other_Install"/>
    <s v="6429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650"/>
    <s v=""/>
    <s v="DirIndirectExp_Non SVC"/>
    <s v="Vehicle-Other,300,30003300.613650,6429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Business Registration Fee"/>
    <s v="30003300.613710"/>
    <s v="69200"/>
    <s v="Other_Install"/>
    <s v="692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710"/>
    <s v=""/>
    <s v="DirIndirectExp_Non SVC"/>
    <s v="Business Registration Fee,300,30003300.613710,69200,None,Other_Install,0"/>
    <m/>
    <n v="-639"/>
    <n v="0"/>
    <n v="0"/>
    <n v="0"/>
    <n v="0"/>
    <n v="0"/>
    <n v="0"/>
    <n v="0"/>
    <n v="0"/>
    <n v="0"/>
    <n v="0"/>
    <n v="0"/>
    <n v="0"/>
    <n v="639"/>
    <n v="639"/>
    <n v="639"/>
    <n v="639"/>
    <n v="639"/>
    <m/>
    <n v="0"/>
    <n v="0"/>
    <n v="0"/>
    <n v="0"/>
    <n v="639"/>
    <n v="0"/>
    <n v="0"/>
    <n v="0"/>
    <n v="0"/>
    <n v="0"/>
    <n v="0"/>
    <n v="0"/>
    <m/>
    <m/>
    <n v="5540199"/>
    <s v="COSPF999"/>
    <s v="5540199COSPF999"/>
    <x v="0"/>
  </r>
  <r>
    <s v="Permits &amp; Licence-Business"/>
    <s v="30003300.613730"/>
    <s v="69000"/>
    <s v="Other_Install"/>
    <s v="690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730"/>
    <s v=""/>
    <s v="DirIndirectExp_Non SVC"/>
    <s v="Permits &amp; Licence-Business,300,30003300.613730,69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Properties cost rechg by Inter"/>
    <s v="30003300.613825"/>
    <s v="64540"/>
    <s v="Other_Install"/>
    <s v="6454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3825"/>
    <s v=""/>
    <s v="DirIndirectExp_Non SVC"/>
    <s v="Properties cost rechg by Inter,300,30003300.613825,6454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210"/>
    <s v="COSPF999"/>
    <s v="5540210COSPF999"/>
    <x v="0"/>
  </r>
  <r>
    <s v="Deprec-Leasehold Improve"/>
    <s v="30003300.614130"/>
    <s v="64520"/>
    <s v="Other_Install"/>
    <s v="6452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4130"/>
    <s v=""/>
    <s v="DirIndirectExp_Non SVC"/>
    <s v="Deprec-Leasehold Improve,300,30003300.614130,6452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7"/>
  </r>
  <r>
    <s v="Deprec-Computer Software"/>
    <s v="30003300.614180"/>
    <s v="65020"/>
    <s v="Other_Install"/>
    <s v="6502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14180"/>
    <s v=""/>
    <s v="DirIndirectExp_Non SVC"/>
    <s v="Deprec-Computer Software,300,30003300.614180,6502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PF999"/>
    <s v="5540175COSPF999"/>
    <x v="17"/>
  </r>
  <r>
    <s v="Exchange Gain/Loss-Realized"/>
    <s v="30003300.621120"/>
    <s v="52010"/>
    <s v="Other_Install"/>
    <s v="52010 Other_Install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21120"/>
    <s v=""/>
    <s v="StdCost_Non SVC"/>
    <s v="Exchange Gain/Loss-Realized,300,30003300.621120,52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miscellaneous income"/>
    <s v="30003300.621250.15000"/>
    <s v="69200"/>
    <s v="Other_Install"/>
    <s v="692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00"/>
    <n v="621250"/>
    <s v="15000"/>
    <s v="DirIndirectExp_Non SVC"/>
    <s v="Other miscellaneous income,300,30003300.621250.15000,692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Sales-PS Locks - Hotel"/>
    <s v="30003310.411000.601000"/>
    <s v="40000"/>
    <s v="Other_Install"/>
    <s v="40000 Other_Install"/>
    <s v="None"/>
    <s v="Other_Install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411000"/>
    <s v="601000"/>
    <s v="TotRevenue Non Svc"/>
    <s v="Sales-PS Locks - Hotel,300,30003310.411000.601000,40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PS Locks - Institutional"/>
    <s v="30003310.411000.602000"/>
    <s v="40000"/>
    <s v="Other_Install"/>
    <s v="40000 Other_Install"/>
    <s v="None"/>
    <s v="Other_Install"/>
    <m/>
    <m/>
    <m/>
    <m/>
    <m/>
    <m/>
    <s v="10400"/>
    <s v="ES-SALES-PHY"/>
    <n v="1"/>
    <n v="96100"/>
    <n v="-1937992.42"/>
    <n v="-2340460.15"/>
    <n v="-3642489.3"/>
    <n v="-4830989.03"/>
    <n v="-47650.2"/>
    <n v="-47650.2"/>
    <n v="-486318.9"/>
    <n v="-486318.9"/>
    <n v="-486318.9"/>
    <n v="-486318.9"/>
    <n v="-486318.9"/>
    <m/>
    <m/>
    <m/>
    <n v="582418.9"/>
    <n v="0"/>
    <n v="0"/>
    <n v="0"/>
    <n v="0"/>
    <n v="-438668.7"/>
    <n v="0"/>
    <n v="4783338.83"/>
    <n v="-1188499.7300000004"/>
    <n v="-1302029.1499999999"/>
    <n v="-402467.73"/>
    <n v="-1937992.42"/>
    <n v="-486318.9"/>
    <n v="582418.9"/>
    <n v="30003310"/>
    <n v="411000"/>
    <s v="602000"/>
    <s v="TotRevenue Non Svc"/>
    <s v="Sales-PS Locks - Institutional,300,30003310.411000.602000,40000,None,Other_Install,96100"/>
    <m/>
    <n v="3435670.2"/>
    <n v="-438668.7"/>
    <n v="3594839.0999999996"/>
    <n v="-3642489.3"/>
    <n v="0"/>
    <n v="0"/>
    <n v="-981255.4"/>
    <n v="-1684633.28"/>
    <n v="-1799673.28"/>
    <n v="-2642218.9300000002"/>
    <n v="-2632250.31"/>
    <n v="-3187570.2"/>
    <n v="-3187570.2"/>
    <n v="-3339570.2"/>
    <n v="-3339570.2"/>
    <n v="-3475212.85"/>
    <n v="-10021085.91"/>
    <n v="-13072171.65"/>
    <m/>
    <n v="-3051085.74"/>
    <n v="-6545873.0600000005"/>
    <n v="-135642.64999999991"/>
    <n v="0"/>
    <n v="-152000"/>
    <n v="0"/>
    <n v="-555319.89000000013"/>
    <n v="9968.6200000001118"/>
    <n v="-842545.65000000014"/>
    <n v="-115040"/>
    <n v="-703377.88"/>
    <n v="-981255.4"/>
    <m/>
    <m/>
    <n v="0"/>
    <s v="COSPF999"/>
    <m/>
    <x v="0"/>
  </r>
  <r>
    <s v="Sales-PS Safes"/>
    <s v="30003310.411000.603000"/>
    <s v="40000"/>
    <s v="Other_Install"/>
    <s v="40000 Other_Install"/>
    <s v="None"/>
    <s v="Other_Install"/>
    <m/>
    <m/>
    <m/>
    <m/>
    <m/>
    <m/>
    <s v="10400"/>
    <s v="ES-SALES-PHY"/>
    <n v="1"/>
    <n v="96200"/>
    <n v="-157855.91"/>
    <n v="-252855.91"/>
    <n v="-252855.91"/>
    <n v="-252855.91"/>
    <n v="-380855.91"/>
    <n v="-380855.91"/>
    <n v="-380855.91"/>
    <n v="-496354.56"/>
    <n v="-552363.41"/>
    <n v="-707045.01"/>
    <n v="-764044.23"/>
    <m/>
    <m/>
    <m/>
    <n v="860244.23"/>
    <n v="-56999.219999999972"/>
    <n v="-154681.59999999998"/>
    <n v="-56008.850000000035"/>
    <n v="-115498.65000000002"/>
    <n v="0"/>
    <n v="0"/>
    <n v="-127999.99999999997"/>
    <n v="0"/>
    <n v="0"/>
    <n v="-95000"/>
    <n v="-157855.91"/>
    <n v="-940294.38"/>
    <n v="1036494.38"/>
    <n v="30003310"/>
    <n v="411000"/>
    <s v="603000"/>
    <s v="TotRevenue Non Svc"/>
    <s v="Sales-PS Safes,300,30003310.411000.603000,40000,None,Other_Install,96200"/>
    <m/>
    <n v="981798.57"/>
    <n v="-171507.50000000006"/>
    <n v="-127999.99999999997"/>
    <n v="-252855.91"/>
    <n v="0"/>
    <n v="0"/>
    <n v="39207.06"/>
    <n v="-125968.14"/>
    <n v="-727130.66"/>
    <n v="-990619.51"/>
    <n v="-1119603.07"/>
    <n v="-1215121.57"/>
    <n v="-1215121.57"/>
    <n v="-1060405.57"/>
    <n v="-885598.57"/>
    <n v="-912256.33"/>
    <n v="-1146895.81"/>
    <n v="-1662031.04"/>
    <m/>
    <n v="-515135.23"/>
    <n v="-234639.4800000001"/>
    <n v="-26657.760000000009"/>
    <n v="174807.00000000012"/>
    <n v="154716"/>
    <n v="0"/>
    <n v="-95518.5"/>
    <n v="-128983.56000000006"/>
    <n v="-263488.84999999998"/>
    <n v="-601162.52"/>
    <n v="-165175.20000000001"/>
    <n v="39207.06"/>
    <m/>
    <m/>
    <n v="0"/>
    <s v="COSPF999"/>
    <m/>
    <x v="0"/>
  </r>
  <r>
    <s v="Sales-PS Other"/>
    <s v="30003310.411000.690000"/>
    <s v="40000"/>
    <s v="Other_Install"/>
    <s v="40000 Other_Install"/>
    <s v="None"/>
    <s v="Other_Install"/>
    <m/>
    <m/>
    <m/>
    <m/>
    <m/>
    <m/>
    <s v="10400"/>
    <s v="ES-SALES-PHY"/>
    <n v="1"/>
    <n v="96300"/>
    <n v="-738271.83"/>
    <n v="-859511.26"/>
    <n v="-8665447.2200000007"/>
    <n v="-10779271.83"/>
    <n v="-1865426.11"/>
    <n v="-1851255.4"/>
    <n v="-2122182.0299999998"/>
    <n v="-2252793.64"/>
    <n v="-3065634.79"/>
    <n v="-3170809.88"/>
    <n v="-3205552.17"/>
    <m/>
    <m/>
    <m/>
    <n v="3301852.17"/>
    <n v="-34742.290000000037"/>
    <n v="-105175.08999999985"/>
    <n v="-812841.14999999991"/>
    <n v="-130611.61000000034"/>
    <n v="-270926.62999999989"/>
    <n v="14170.710000000196"/>
    <n v="8913845.7200000007"/>
    <n v="-2113824.6099999994"/>
    <n v="-7805935.9600000009"/>
    <n v="-121239.43000000005"/>
    <n v="-738271.83"/>
    <n v="-4152740.08"/>
    <n v="4249040.08"/>
    <n v="30003310"/>
    <n v="411000"/>
    <s v="690000"/>
    <s v="TotRevenue Non Svc"/>
    <s v="Sales-PS Other,300,30003310.411000.690000,40000,None,Other_Install,96300"/>
    <m/>
    <n v="4739863.45"/>
    <n v="-1214379.3900000001"/>
    <n v="6814191.8200000022"/>
    <n v="-8665447.2200000007"/>
    <n v="0"/>
    <n v="0"/>
    <n v="-1189189.19"/>
    <n v="-1242559.44"/>
    <n v="-2872523.08"/>
    <n v="-2873865.44"/>
    <n v="-3479415.88"/>
    <n v="-3828485.74"/>
    <n v="-4001885.74"/>
    <n v="-4181241.18"/>
    <n v="-4643563.45"/>
    <n v="-4673945.91"/>
    <n v="-4839175.91"/>
    <n v="-5140757.37"/>
    <m/>
    <n v="-301581.45999999996"/>
    <n v="-165230"/>
    <n v="-30382.459999999963"/>
    <n v="-462322.27"/>
    <n v="-179355.43999999994"/>
    <n v="-173400"/>
    <n v="-349069.86000000034"/>
    <n v="-605550.43999999994"/>
    <n v="-1342.3599999998696"/>
    <n v="-1629963.6400000001"/>
    <n v="-53370.25"/>
    <n v="-1189189.19"/>
    <m/>
    <m/>
    <n v="0"/>
    <s v="COSPF999"/>
    <m/>
    <x v="0"/>
  </r>
  <r>
    <s v="Sales Pricing Reserves"/>
    <s v="30003310.411000.700000"/>
    <s v="48100"/>
    <s v="Other_Install"/>
    <s v="48100 Other_Install"/>
    <s v="None"/>
    <s v="Other_Install"/>
    <m/>
    <m/>
    <m/>
    <m/>
    <m/>
    <m/>
    <s v="1040002"/>
    <s v="ES-SALES-PHY"/>
    <n v="1"/>
    <n v="96400"/>
    <n v="6908.66"/>
    <n v="6853.97"/>
    <n v="87431.28"/>
    <n v="85746.59"/>
    <n v="61825.55"/>
    <n v="-44431.14"/>
    <n v="-54682.83"/>
    <n v="-20957.52"/>
    <n v="-14612.21"/>
    <n v="-42446.9"/>
    <n v="-5672.76"/>
    <m/>
    <m/>
    <m/>
    <n v="102072.76"/>
    <n v="36774.14"/>
    <n v="-27834.690000000002"/>
    <n v="6345.3100000000013"/>
    <n v="33725.31"/>
    <n v="-10251.690000000002"/>
    <n v="-106256.69"/>
    <n v="-23921.039999999994"/>
    <n v="-1684.6900000000023"/>
    <n v="80577.31"/>
    <n v="-54.6899999999996"/>
    <n v="6908.66"/>
    <n v="-1739.45"/>
    <n v="98139.45"/>
    <n v="30003310"/>
    <n v="411000"/>
    <s v="700000"/>
    <s v="TotRevenue_Non Svc_Sales Pricing Reserves"/>
    <s v="Sales Pricing Reserves,300,30003310.411000.700000,48100,None,Other_Install,96400"/>
    <m/>
    <n v="104392.08"/>
    <n v="29818.929999999993"/>
    <n v="-131862.41999999998"/>
    <n v="87431.28"/>
    <n v="0"/>
    <n v="0"/>
    <n v="0"/>
    <n v="-6800"/>
    <n v="-6800"/>
    <n v="59.32"/>
    <n v="-1328.36"/>
    <n v="-897.04"/>
    <n v="-6844.72"/>
    <n v="-7480.9"/>
    <n v="-7992.08"/>
    <n v="-8190.76"/>
    <n v="-8389.44"/>
    <n v="3086.88"/>
    <m/>
    <n v="11476.32"/>
    <n v="-198.68000000000029"/>
    <n v="-198.68000000000029"/>
    <n v="-511.18000000000029"/>
    <n v="-636.17999999999938"/>
    <n v="-5947.68"/>
    <n v="431.31999999999994"/>
    <n v="-1387.6799999999998"/>
    <n v="6859.32"/>
    <n v="0"/>
    <n v="-6800"/>
    <n v="0"/>
    <m/>
    <m/>
    <n v="0"/>
    <s v="COSPF999"/>
    <m/>
    <x v="0"/>
  </r>
  <r>
    <s v="Manual Sales Adjustments"/>
    <s v="30003310.411000.750000"/>
    <s v="46000"/>
    <s v="Other_Install"/>
    <s v="46000 Other_Install"/>
    <s v="None"/>
    <s v="Other_Install"/>
    <m/>
    <m/>
    <m/>
    <m/>
    <m/>
    <m/>
    <s v="1040002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411000"/>
    <s v="750000"/>
    <s v="TotRevenue_Non SVC_Manual Revenue Adj"/>
    <s v="Manual Sales Adjustments,300,30003310.411000.750000,46000,None,Other_Install,0"/>
    <m/>
    <n v="-11960"/>
    <n v="0"/>
    <n v="0"/>
    <n v="0"/>
    <n v="0"/>
    <n v="0"/>
    <m/>
    <m/>
    <n v="750"/>
    <n v="-3154"/>
    <n v="-3574"/>
    <n v="28776"/>
    <n v="30175"/>
    <n v="312.5"/>
    <n v="11960"/>
    <n v="95700"/>
    <n v="109835"/>
    <n v="42625"/>
    <m/>
    <n v="-67210"/>
    <n v="14135"/>
    <n v="83740"/>
    <n v="11647.5"/>
    <n v="-29862.5"/>
    <n v="1399"/>
    <n v="32350"/>
    <n v="-420"/>
    <n v="-3904"/>
    <n v="750"/>
    <m/>
    <m/>
    <m/>
    <m/>
    <n v="0"/>
    <s v="COSPF999"/>
    <m/>
    <x v="0"/>
  </r>
  <r>
    <s v="Sales-ES-Dummy"/>
    <s v="30003310.411000.999999"/>
    <s v="40000"/>
    <s v="Other_Install"/>
    <s v="40000 Other_Install"/>
    <s v="None"/>
    <s v="Other_Install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411000"/>
    <s v="999999"/>
    <s v="TotRevenue Non Svc"/>
    <s v="Sales-ES-Dummy,300,30003310.411000.999999,40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mpany sales-Beijing"/>
    <s v="30003310.491000.33124"/>
    <s v="49000"/>
    <s v="33124 Other_Install"/>
    <s v="49000 33124 Other_Install"/>
    <s v="33124"/>
    <s v="Other_Install"/>
    <m/>
    <m/>
    <m/>
    <m/>
    <m/>
    <m/>
    <s v="1060002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10"/>
    <n v="491000"/>
    <s v="33124"/>
    <s v="TotRevenue-Intercompany Sales_NONSVC"/>
    <s v="Intercompany sales-Beijing,300,30003310.491000.33124,49000,33124,Other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ACS"/>
    <s v="30003310.491000.33171"/>
    <s v="49000"/>
    <s v="33171 Other_Install"/>
    <s v="49000 33171 Other_Install"/>
    <s v="33171"/>
    <s v="Other_Install"/>
    <m/>
    <m/>
    <m/>
    <m/>
    <m/>
    <m/>
    <s v="1060002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10"/>
    <n v="491000"/>
    <s v="33171"/>
    <s v="TotRevenue-Intercompany Sales_NONSVC"/>
    <s v="Intercompany sales-ACS,300,30003310.491000.33171,49000,33171,Other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-Macau"/>
    <s v="30003310.491000.40101"/>
    <s v="49000"/>
    <s v="40101 Other_Install"/>
    <s v="49000 40101 Other_Install"/>
    <s v="40101"/>
    <s v="Other_Install"/>
    <m/>
    <m/>
    <m/>
    <m/>
    <m/>
    <m/>
    <s v="1060002"/>
    <s v="ES-SALES-PHY"/>
    <n v="1"/>
    <n v="96500"/>
    <m/>
    <m/>
    <m/>
    <n v="-55914"/>
    <n v="-55914"/>
    <n v="-55914"/>
    <n v="-55914"/>
    <n v="-55914"/>
    <n v="-55914"/>
    <n v="-55914"/>
    <n v="-55914"/>
    <m/>
    <m/>
    <m/>
    <n v="152414"/>
    <n v="0"/>
    <n v="0"/>
    <n v="0"/>
    <n v="0"/>
    <n v="0"/>
    <n v="0"/>
    <n v="0"/>
    <n v="-55914"/>
    <m/>
    <m/>
    <m/>
    <n v="-55914"/>
    <n v="152414"/>
    <n v="30003310"/>
    <n v="491000"/>
    <s v="40101"/>
    <s v="TotRevenue-Intercompany Sales_NONSVC"/>
    <s v="Intercompany sales-Macau,300,30003310.491000.40101,49000,40101,Other_Install,96500"/>
    <m/>
    <n v="96500"/>
    <n v="0"/>
    <n v="-5591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mpany sales control"/>
    <s v="30003310.491000.99999"/>
    <s v="49000"/>
    <s v="33171 Other_Install"/>
    <s v="49000 33171 Other_Install"/>
    <s v="33171"/>
    <s v="Other_Install"/>
    <m/>
    <m/>
    <m/>
    <m/>
    <m/>
    <m/>
    <s v="1060002"/>
    <s v="ES-SALES-PHY"/>
    <n v="1"/>
    <n v="0"/>
    <n v="-55914"/>
    <n v="-55914"/>
    <n v="-559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55914"/>
    <n v="0"/>
    <n v="0"/>
    <n v="-55914"/>
    <n v="0"/>
    <n v="0"/>
    <n v="30003310"/>
    <n v="491000"/>
    <s v="99999"/>
    <s v="TotRevenue-Intercompany Sales_NONSVC"/>
    <s v="Intercompany sales control,300,30003310.491000.99999,49000,33171,Other_Install,0"/>
    <m/>
    <n v="655318"/>
    <n v="0"/>
    <n v="55914"/>
    <n v="-55914"/>
    <n v="0"/>
    <n v="0"/>
    <n v="-322639"/>
    <n v="-322639"/>
    <n v="-322639"/>
    <n v="-322639"/>
    <n v="-325795"/>
    <n v="-325795"/>
    <n v="-325795"/>
    <n v="-480511"/>
    <n v="-655318"/>
    <n v="-655318"/>
    <n v="-658937"/>
    <n v="-658937"/>
    <m/>
    <n v="0"/>
    <n v="-3619"/>
    <n v="0"/>
    <n v="-174807"/>
    <n v="-154716"/>
    <n v="0"/>
    <n v="0"/>
    <n v="-3156"/>
    <n v="0"/>
    <n v="0"/>
    <n v="0"/>
    <n v="-322639"/>
    <m/>
    <m/>
    <n v="0"/>
    <s v="COSPF999"/>
    <m/>
    <x v="0"/>
  </r>
  <r>
    <s v="DL-PS Locks - Hotel"/>
    <s v="30003310.511000.601000"/>
    <s v="50010"/>
    <s v="Other_Install"/>
    <s v="50010 Other_Install"/>
    <s v="None"/>
    <s v="Other_Install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11000"/>
    <s v="601000"/>
    <s v="StdCost_Non SVC"/>
    <s v="DL-PS Locks - Hotel,300,30003310.511000.601000,50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Locks - Institutional"/>
    <s v="30003310.511000.602000"/>
    <s v="50010"/>
    <s v="Other_Install"/>
    <s v="50010 Other_Install"/>
    <s v="None"/>
    <s v="Other_Install"/>
    <m/>
    <m/>
    <m/>
    <m/>
    <m/>
    <m/>
    <s v="1401031"/>
    <s v="ES-DIRECT-PHY"/>
    <n v="1"/>
    <n v="0"/>
    <n v="16362"/>
    <n v="167168.29999999999"/>
    <n v="235560.8"/>
    <n v="302271.55"/>
    <n v="87.3"/>
    <n v="87.3"/>
    <n v="87.3"/>
    <n v="0"/>
    <n v="0"/>
    <n v="0"/>
    <n v="0"/>
    <m/>
    <m/>
    <m/>
    <n v="0"/>
    <n v="0"/>
    <n v="0"/>
    <n v="0"/>
    <n v="-87.3"/>
    <n v="0"/>
    <n v="0"/>
    <n v="-302184.25"/>
    <n v="66710.75"/>
    <n v="68392.5"/>
    <n v="150806.29999999999"/>
    <n v="16362"/>
    <n v="0"/>
    <n v="0"/>
    <n v="30003310"/>
    <n v="511000"/>
    <s v="602000"/>
    <s v="StdCost_Non SVC"/>
    <s v="DL-PS Locks - Institutional,300,30003310.511000.602000,50010,None,Other_Install,0"/>
    <m/>
    <n v="0"/>
    <n v="-87.3"/>
    <n v="-235473.5"/>
    <n v="235560.8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Safes"/>
    <s v="30003310.511000.603000"/>
    <s v="50010"/>
    <s v="Other_Install"/>
    <s v="50010 Other_Install"/>
    <s v="None"/>
    <s v="Other_Install"/>
    <m/>
    <m/>
    <m/>
    <m/>
    <m/>
    <m/>
    <s v="1401031"/>
    <s v="ES-DIRECT-PHY"/>
    <n v="1"/>
    <n v="96600"/>
    <n v="0"/>
    <n v="189.7"/>
    <n v="189.7"/>
    <n v="189.7"/>
    <n v="189.7"/>
    <n v="189.7"/>
    <n v="189.7"/>
    <n v="0"/>
    <n v="0"/>
    <n v="0"/>
    <n v="0"/>
    <m/>
    <m/>
    <m/>
    <n v="96600"/>
    <n v="0"/>
    <n v="0"/>
    <n v="0"/>
    <n v="-189.7"/>
    <n v="0"/>
    <n v="0"/>
    <n v="0"/>
    <n v="0"/>
    <n v="0"/>
    <n v="189.7"/>
    <n v="0"/>
    <n v="50"/>
    <n v="96550"/>
    <n v="30003310"/>
    <n v="511000"/>
    <s v="603000"/>
    <s v="StdCost_Non SVC"/>
    <s v="DL-PS Safes,300,30003310.511000.603000,50010,None,Other_Install,96600"/>
    <m/>
    <n v="96600"/>
    <n v="-189.7"/>
    <n v="0"/>
    <n v="189.7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Other"/>
    <s v="30003310.511000.690000"/>
    <s v="50010"/>
    <s v="Other_Install"/>
    <s v="50010 Other_Install"/>
    <s v="None"/>
    <s v="Other_Install"/>
    <m/>
    <m/>
    <m/>
    <m/>
    <m/>
    <m/>
    <s v="1401031"/>
    <s v="ES-DIRECT-PHY"/>
    <n v="1"/>
    <n v="96700"/>
    <n v="77340.320000000007"/>
    <n v="155738.32"/>
    <n v="248688.49"/>
    <n v="324310.76"/>
    <n v="405404.15"/>
    <n v="488636.22"/>
    <n v="557424.92000000004"/>
    <n v="638614.13"/>
    <n v="722792"/>
    <n v="802043.32"/>
    <n v="881182.02"/>
    <m/>
    <m/>
    <m/>
    <n v="-784482.02"/>
    <n v="79138.70000000007"/>
    <n v="79251.319999999949"/>
    <n v="84177.87"/>
    <n v="81189.209999999963"/>
    <n v="68788.70000000007"/>
    <n v="83232.069999999949"/>
    <n v="81093.390000000014"/>
    <n v="75622.270000000019"/>
    <n v="92950.169999999984"/>
    <n v="78398"/>
    <n v="77340.320000000007"/>
    <n v="963131.48"/>
    <n v="-866431.48"/>
    <n v="30003310"/>
    <n v="511000"/>
    <s v="690000"/>
    <s v="StdCost_Non SVC"/>
    <s v="DL-PS Other,300,30003310.511000.690000,50010,None,Other_Install,96700"/>
    <m/>
    <n v="-723628.13"/>
    <n v="234155.78000000003"/>
    <n v="239947.72999999998"/>
    <n v="248688.49"/>
    <n v="0"/>
    <n v="0"/>
    <n v="104833.16"/>
    <n v="205932.29"/>
    <n v="306518.49"/>
    <n v="409435.33"/>
    <n v="512361.87"/>
    <n v="614014.63"/>
    <n v="717172.21"/>
    <n v="792281.26"/>
    <n v="820328.13"/>
    <n v="897667.31"/>
    <n v="985216.51"/>
    <n v="1068244.5"/>
    <m/>
    <n v="83027.989999999991"/>
    <n v="87549.199999999953"/>
    <n v="77339.180000000051"/>
    <n v="28046.869999999995"/>
    <n v="75109.050000000047"/>
    <n v="103157.57999999996"/>
    <n v="101652.76000000001"/>
    <n v="102926.53999999998"/>
    <n v="102916.84000000003"/>
    <n v="100586.19999999998"/>
    <n v="101099.13"/>
    <n v="104833.16"/>
    <m/>
    <m/>
    <n v="0"/>
    <s v="COSPF999"/>
    <m/>
    <x v="0"/>
  </r>
  <r>
    <s v="DM-PS Locks - Hotel"/>
    <s v="30003310.512000.601000"/>
    <s v="52010"/>
    <s v="Other_Install"/>
    <s v="52010 Other_Install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12000"/>
    <s v="601000"/>
    <s v="StdCost_Non SVC"/>
    <s v="DM-PS Locks - Hotel,300,30003310.512000.601000,52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Locks - Institutional"/>
    <s v="30003310.512000.602000"/>
    <s v="52010"/>
    <s v="Other_Install"/>
    <s v="52010 Other_Install"/>
    <s v="None"/>
    <s v="Other_Install"/>
    <m/>
    <m/>
    <m/>
    <m/>
    <m/>
    <m/>
    <s v="1401032"/>
    <s v="ES-DIRECT-PHY"/>
    <n v="1"/>
    <n v="96800"/>
    <n v="-4000"/>
    <n v="49708.72"/>
    <n v="710076.39"/>
    <n v="975856.59"/>
    <n v="-4063.44"/>
    <n v="-4063.44"/>
    <n v="265485.44"/>
    <n v="265485.44"/>
    <n v="265485.44"/>
    <n v="265485.44"/>
    <n v="-8682.5"/>
    <m/>
    <m/>
    <m/>
    <n v="105482.5"/>
    <n v="-274167.94"/>
    <n v="0"/>
    <n v="0"/>
    <n v="0"/>
    <n v="269548.88"/>
    <n v="0"/>
    <n v="-979920.02999999991"/>
    <n v="265780.19999999995"/>
    <n v="660367.67000000004"/>
    <n v="53708.72"/>
    <n v="-4000"/>
    <n v="-4000"/>
    <n v="100800"/>
    <n v="30003310"/>
    <n v="512000"/>
    <s v="602000"/>
    <s v="StdCost_Non SVC"/>
    <s v="DM-PS Locks - Institutional,300,30003310.512000.602000,52010,None,Other_Install,96800"/>
    <m/>
    <n v="-1807988.51"/>
    <n v="269548.88"/>
    <n v="-714139.83"/>
    <n v="710076.39"/>
    <n v="0"/>
    <n v="0"/>
    <n v="608602.12"/>
    <n v="896011.51"/>
    <n v="967911.51"/>
    <n v="1494502.54"/>
    <n v="1461323.65"/>
    <n v="1809788.51"/>
    <n v="1809788.51"/>
    <n v="1904788.51"/>
    <n v="1904788.51"/>
    <n v="1904788.51"/>
    <n v="6635758.5700000003"/>
    <n v="7036735.8200000003"/>
    <m/>
    <n v="400977.25"/>
    <n v="4730970.0600000005"/>
    <n v="0"/>
    <n v="0"/>
    <n v="95000"/>
    <n v="0"/>
    <n v="348464.8600000001"/>
    <n v="-33178.89000000013"/>
    <n v="526591.03"/>
    <n v="71900"/>
    <n v="287409.39"/>
    <n v="608602.12"/>
    <m/>
    <m/>
    <n v="0"/>
    <s v="COSPF999"/>
    <m/>
    <x v="0"/>
  </r>
  <r>
    <s v="DM-PS Safes"/>
    <s v="30003310.512000.603000"/>
    <s v="52010"/>
    <s v="Other_Install"/>
    <s v="52010 Other_Install"/>
    <s v="None"/>
    <s v="Other_Install"/>
    <m/>
    <m/>
    <m/>
    <m/>
    <m/>
    <m/>
    <s v="1401032"/>
    <s v="ES-DIRECT-PHY"/>
    <n v="1"/>
    <n v="96900"/>
    <n v="-11031.15"/>
    <n v="8507.4500000000007"/>
    <n v="24968.84"/>
    <n v="24968.84"/>
    <n v="70282.960000000006"/>
    <n v="70282.960000000006"/>
    <n v="70282.960000000006"/>
    <n v="129147.46"/>
    <n v="129147.46"/>
    <n v="133240.32000000001"/>
    <n v="147008.01"/>
    <m/>
    <m/>
    <m/>
    <n v="-50108.010000000009"/>
    <n v="13767.690000000002"/>
    <n v="4092.8600000000006"/>
    <n v="0"/>
    <n v="58864.5"/>
    <n v="0"/>
    <n v="0"/>
    <n v="45314.12000000001"/>
    <n v="0"/>
    <n v="16461.39"/>
    <n v="19538.599999999999"/>
    <n v="-11031.15"/>
    <n v="195660.88"/>
    <n v="-98760.88"/>
    <n v="30003310"/>
    <n v="512000"/>
    <s v="603000"/>
    <s v="StdCost_Non SVC"/>
    <s v="DM-PS Safes,300,30003310.512000.603000,52010,None,Other_Install,96900"/>
    <m/>
    <n v="-15640.380000000005"/>
    <n v="58864.5"/>
    <n v="45314.12000000001"/>
    <n v="24968.839999999997"/>
    <n v="0"/>
    <n v="0"/>
    <n v="-187246.79"/>
    <n v="-141720.18"/>
    <n v="232331.32"/>
    <n v="411826.55"/>
    <n v="401885.84"/>
    <n v="424161.6"/>
    <n v="424161.6"/>
    <n v="299028.5"/>
    <n v="112540.38"/>
    <n v="202403.49"/>
    <n v="274049.06"/>
    <n v="496687.69"/>
    <m/>
    <n v="222638.63"/>
    <n v="71645.570000000007"/>
    <n v="89863.109999999986"/>
    <n v="-186488.12"/>
    <n v="-125133.09999999998"/>
    <n v="0"/>
    <n v="22275.759999999951"/>
    <n v="-9940.7099999999627"/>
    <n v="179495.22999999998"/>
    <n v="374051.5"/>
    <n v="45526.610000000015"/>
    <n v="-187246.79"/>
    <m/>
    <m/>
    <n v="0"/>
    <s v="COSPF999"/>
    <m/>
    <x v="0"/>
  </r>
  <r>
    <s v="DM-PS Energy Management"/>
    <s v="30003310.512000.604000"/>
    <s v="52010"/>
    <s v="Other_Install"/>
    <s v="52010 Other_Install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12000"/>
    <s v="604000"/>
    <s v="StdCost_Non SVC"/>
    <s v="DM-PS Energy Management,300,30003310.512000.604000,52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Other"/>
    <s v="30003310.512000.690000"/>
    <s v="52010"/>
    <s v="Other_Install"/>
    <s v="52010 Other_Install"/>
    <s v="None"/>
    <s v="Other_Install"/>
    <m/>
    <m/>
    <m/>
    <m/>
    <m/>
    <m/>
    <s v="1401032"/>
    <s v="ES-DIRECT-PHY"/>
    <n v="1"/>
    <n v="97000"/>
    <n v="71989.279999999999"/>
    <n v="160853.64000000001"/>
    <n v="3979702.2"/>
    <n v="4879966.3600000003"/>
    <n v="344915.92"/>
    <n v="354415.92"/>
    <n v="478655.63"/>
    <n v="494177.31"/>
    <n v="1062294.6200000001"/>
    <n v="1144769.81"/>
    <n v="1144769.81"/>
    <m/>
    <m/>
    <m/>
    <n v="-1047769.81"/>
    <n v="0"/>
    <n v="82475.189999999944"/>
    <n v="568117.31000000006"/>
    <n v="15521.679999999993"/>
    <n v="124239.71000000002"/>
    <n v="9500"/>
    <n v="-4535050.4400000004"/>
    <n v="900264.16000000015"/>
    <n v="3818848.56"/>
    <n v="88864.360000000015"/>
    <n v="71989.279999999999"/>
    <n v="1608479.39"/>
    <n v="-1511479.39"/>
    <n v="30003310"/>
    <n v="512000"/>
    <s v="690000"/>
    <s v="StdCost_Non SVC"/>
    <s v="DM-PS Other,300,30003310.512000.690000,52010,None,Other_Install,97000"/>
    <m/>
    <n v="-1355567.07"/>
    <n v="707878.7"/>
    <n v="-3625286.2800000003"/>
    <n v="3979702.1999999997"/>
    <n v="0"/>
    <n v="0"/>
    <n v="438864.16"/>
    <n v="438864.16"/>
    <n v="1265826.17"/>
    <n v="1266776.83"/>
    <n v="1281711.57"/>
    <n v="1363612.01"/>
    <n v="1357246.12"/>
    <n v="1385011.23"/>
    <n v="1452567.07"/>
    <n v="1437507.22"/>
    <n v="1530288.22"/>
    <n v="1588928.82"/>
    <m/>
    <n v="58640.600000000093"/>
    <n v="92781"/>
    <n v="-15059.850000000093"/>
    <n v="67555.840000000084"/>
    <n v="27765.10999999987"/>
    <n v="-6365.8899999998976"/>
    <n v="81900.439999999944"/>
    <n v="14934.739999999991"/>
    <n v="950.66000000014901"/>
    <n v="826962.01"/>
    <n v="0"/>
    <n v="438864.16"/>
    <m/>
    <m/>
    <n v="0"/>
    <s v="COSPF999"/>
    <m/>
    <x v="0"/>
  </r>
  <r>
    <s v="FOH-PS Locks - Institutional"/>
    <s v="30003310.513000.602000"/>
    <s v="55010"/>
    <s v="Other_Install"/>
    <s v="55010 Other_Install"/>
    <s v="None"/>
    <s v="Other_Install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13000"/>
    <s v="602000"/>
    <s v="StdCost_Non SVC"/>
    <s v="FOH-PS Locks - Institutional,300,30003310.513000.602000,55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PS Other"/>
    <s v="30003310.513000.690000"/>
    <s v="55010"/>
    <s v="Other_Install"/>
    <s v="55010 Other_Install"/>
    <s v="None"/>
    <s v="Other_Install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13000"/>
    <s v="690000"/>
    <s v="StdCost_Non SVC"/>
    <s v="FOH-PS Other,300,30003310.513000.690000,55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PS Locks - Hotel"/>
    <s v="30003310.514000.601000"/>
    <s v="53010"/>
    <s v="Other_Install"/>
    <s v="53010 Other_Install"/>
    <s v="None"/>
    <s v="Other_Install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14000"/>
    <s v="601000"/>
    <s v="StdCost_Non SVC"/>
    <s v="Sub-PS Locks - Hotel,300,30003310.514000.601000,53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PS Locks - Institutional"/>
    <s v="30003310.514000.602000"/>
    <s v="53010"/>
    <s v="Other_Install"/>
    <s v="53010 Other_Install"/>
    <s v="None"/>
    <s v="Other_Install"/>
    <m/>
    <m/>
    <m/>
    <m/>
    <m/>
    <m/>
    <s v="1401034"/>
    <s v="ES-DIRECT-PHY"/>
    <n v="1"/>
    <n v="97100"/>
    <n v="692400"/>
    <n v="701600"/>
    <n v="863751"/>
    <n v="1325151"/>
    <n v="31097"/>
    <n v="31097"/>
    <n v="31033.56"/>
    <n v="31033.56"/>
    <n v="31033.56"/>
    <n v="31033.56"/>
    <n v="31033.56"/>
    <m/>
    <m/>
    <m/>
    <n v="66066.44"/>
    <n v="0"/>
    <n v="0"/>
    <n v="0"/>
    <n v="0"/>
    <n v="-63.43999999999869"/>
    <n v="0"/>
    <n v="-1294054"/>
    <n v="461400"/>
    <n v="162151"/>
    <n v="9200"/>
    <n v="692400"/>
    <n v="31033.56"/>
    <n v="66066.44"/>
    <n v="30003310"/>
    <n v="514000"/>
    <s v="602000"/>
    <s v="StdCost_Non SVC"/>
    <s v="Sub-PS Locks - Institutional,300,30003310.514000.602000,53010,None,Other_Install,97100"/>
    <m/>
    <n v="-64300"/>
    <n v="-63.43999999999869"/>
    <n v="-832654"/>
    <n v="863751"/>
    <n v="0"/>
    <n v="0"/>
    <n v="0"/>
    <n v="150000"/>
    <n v="150000"/>
    <n v="150000"/>
    <n v="161400"/>
    <n v="161400"/>
    <n v="161400"/>
    <n v="161400"/>
    <n v="161400"/>
    <n v="251503.44"/>
    <n v="251503.44"/>
    <n v="951203.44"/>
    <m/>
    <n v="699700"/>
    <n v="0"/>
    <n v="90103.44"/>
    <n v="0"/>
    <n v="0"/>
    <n v="0"/>
    <n v="0"/>
    <n v="11400"/>
    <n v="0"/>
    <n v="0"/>
    <n v="150000"/>
    <n v="0"/>
    <m/>
    <m/>
    <n v="0"/>
    <s v="COSPF999"/>
    <m/>
    <x v="0"/>
  </r>
  <r>
    <s v="Sub-PS Safes"/>
    <s v="30003310.514000.603000"/>
    <s v="53010"/>
    <s v="Other_Install"/>
    <s v="53010 Other_Install"/>
    <s v="None"/>
    <s v="Other_Install"/>
    <m/>
    <m/>
    <m/>
    <m/>
    <m/>
    <m/>
    <s v="1401034"/>
    <s v="ES-DIRECT-PHY"/>
    <n v="1"/>
    <n v="97200"/>
    <n v="135176.89000000001"/>
    <n v="199887.19"/>
    <n v="199710.3"/>
    <n v="199710.3"/>
    <n v="244510.3"/>
    <n v="209710.3"/>
    <n v="209710.3"/>
    <n v="212710.3"/>
    <n v="242710.3"/>
    <n v="242710.3"/>
    <n v="252710.3"/>
    <m/>
    <m/>
    <m/>
    <n v="-155510.29999999999"/>
    <n v="10000"/>
    <n v="0"/>
    <n v="30000"/>
    <n v="3000"/>
    <n v="0"/>
    <n v="-34800"/>
    <n v="44800"/>
    <n v="0"/>
    <n v="-176.89000000001397"/>
    <n v="64710.299999999988"/>
    <n v="135176.89000000001"/>
    <n v="288376.99"/>
    <n v="-191176.99"/>
    <n v="30003310"/>
    <n v="514000"/>
    <s v="603000"/>
    <s v="StdCost_Non SVC"/>
    <s v="Sub-PS Safes,300,30003310.514000.603000,53010,None,Other_Install,97200"/>
    <m/>
    <n v="-152650"/>
    <n v="33000"/>
    <n v="10000"/>
    <n v="199710.3"/>
    <n v="0"/>
    <n v="0"/>
    <n v="51800"/>
    <n v="121400"/>
    <n v="131900"/>
    <n v="131900"/>
    <n v="189850"/>
    <n v="249850"/>
    <n v="249850"/>
    <n v="249850"/>
    <n v="249850"/>
    <n v="251350"/>
    <n v="332690"/>
    <n v="412290"/>
    <m/>
    <n v="79600"/>
    <n v="81340"/>
    <n v="1500"/>
    <n v="0"/>
    <n v="0"/>
    <n v="0"/>
    <n v="60000"/>
    <n v="57950"/>
    <n v="0"/>
    <n v="10500"/>
    <n v="69600"/>
    <n v="51800"/>
    <m/>
    <m/>
    <n v="0"/>
    <s v="COSPF999"/>
    <m/>
    <x v="0"/>
  </r>
  <r>
    <s v="Sub-PS Other"/>
    <s v="30003310.514000.690000"/>
    <s v="53010"/>
    <s v="Other_Install"/>
    <s v="53010 Other_Install"/>
    <s v="None"/>
    <s v="Other_Install"/>
    <m/>
    <m/>
    <m/>
    <m/>
    <m/>
    <m/>
    <s v="1401034"/>
    <s v="ES-DIRECT-PHY"/>
    <n v="1"/>
    <n v="97300"/>
    <n v="341307.8"/>
    <n v="342507.8"/>
    <n v="424012.79999999999"/>
    <n v="588742.1"/>
    <n v="760266.74"/>
    <n v="760266.74"/>
    <n v="812666.74"/>
    <n v="899966.74"/>
    <n v="902366.74"/>
    <n v="902366.74"/>
    <n v="924966.74"/>
    <m/>
    <m/>
    <m/>
    <n v="-827666.74"/>
    <n v="22600"/>
    <n v="0"/>
    <n v="2400"/>
    <n v="87300"/>
    <n v="52400"/>
    <n v="0"/>
    <n v="171524.64"/>
    <n v="164729.29999999999"/>
    <n v="81505"/>
    <n v="1200"/>
    <n v="341307.8"/>
    <n v="950606.61"/>
    <n v="-853306.61"/>
    <n v="30003310"/>
    <n v="514000"/>
    <s v="690000"/>
    <s v="StdCost_Non SVC"/>
    <s v="Sub-PS Other,300,30003310.514000.690000,53010,None,Other_Install,97300"/>
    <m/>
    <n v="-1119295.2"/>
    <n v="142100"/>
    <n v="336253.94"/>
    <n v="424012.79999999999"/>
    <n v="0"/>
    <n v="0"/>
    <n v="266022.7"/>
    <n v="255743.1"/>
    <n v="313580"/>
    <n v="313580"/>
    <n v="689530"/>
    <n v="825992.1"/>
    <n v="887549.7"/>
    <n v="979549.7"/>
    <n v="1216595.2"/>
    <n v="1240595.2"/>
    <n v="1249335.2"/>
    <n v="1351812.6"/>
    <m/>
    <n v="102477.40000000014"/>
    <n v="8740"/>
    <n v="24000"/>
    <n v="237045.5"/>
    <n v="92000"/>
    <n v="61557.599999999977"/>
    <n v="136462.09999999998"/>
    <n v="375950"/>
    <n v="0"/>
    <n v="57836.899999999994"/>
    <n v="-10279.600000000006"/>
    <n v="266022.7"/>
    <m/>
    <m/>
    <n v="0"/>
    <s v="COSPF999"/>
    <m/>
    <x v="0"/>
  </r>
  <r>
    <s v="Oth Cost-PS Locks - Hotel"/>
    <s v="30003310.518000.601000"/>
    <s v="52010"/>
    <s v="Other_Install"/>
    <s v="52010 Other_Install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18000"/>
    <s v="601000"/>
    <s v="StdCost_Non SVC"/>
    <s v="Oth Cost-PS Locks - Hotel,300,30003310.518000.601000,52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PS Locks - Institutio"/>
    <s v="30003310.518000.602000"/>
    <s v="52010"/>
    <s v="Other_Install"/>
    <s v="52010 Other_Install"/>
    <s v="None"/>
    <s v="Other_Install"/>
    <m/>
    <m/>
    <m/>
    <m/>
    <m/>
    <m/>
    <s v="1401032"/>
    <s v="ES-DIRECT-PHY"/>
    <n v="1"/>
    <n v="97400"/>
    <n v="228"/>
    <n v="46166.69"/>
    <n v="47408.69"/>
    <n v="48565.69"/>
    <n v="0"/>
    <n v="0"/>
    <n v="4682.5"/>
    <n v="4682.5"/>
    <n v="4682.5"/>
    <n v="4682.5"/>
    <n v="4682.5"/>
    <m/>
    <m/>
    <m/>
    <n v="92717.5"/>
    <n v="0"/>
    <n v="0"/>
    <n v="0"/>
    <n v="0"/>
    <n v="4682.5"/>
    <n v="0"/>
    <n v="-48565.69"/>
    <n v="1157"/>
    <n v="1242"/>
    <n v="45938.69"/>
    <n v="228"/>
    <n v="0"/>
    <n v="97400"/>
    <n v="30003310"/>
    <n v="518000"/>
    <s v="602000"/>
    <s v="StdCost_Non SVC"/>
    <s v="Oth Cost-PS Locks - Institutio,300,30003310.518000.602000,52010,None,Other_Install,97400"/>
    <m/>
    <n v="92669.5"/>
    <n v="4682.5"/>
    <n v="-47408.69"/>
    <n v="47408.69"/>
    <n v="0"/>
    <n v="0"/>
    <n v="4682.5"/>
    <n v="4682.5"/>
    <n v="4682.5"/>
    <n v="4682.5"/>
    <n v="4730.5"/>
    <n v="4730.5"/>
    <n v="4730.5"/>
    <n v="4730.5"/>
    <n v="4730.5"/>
    <n v="4730.5"/>
    <n v="4730.5"/>
    <n v="23909.97"/>
    <m/>
    <n v="19179.47"/>
    <n v="0"/>
    <n v="0"/>
    <n v="0"/>
    <n v="0"/>
    <n v="0"/>
    <n v="0"/>
    <n v="48"/>
    <n v="0"/>
    <n v="0"/>
    <n v="0"/>
    <n v="4682.5"/>
    <m/>
    <m/>
    <n v="0"/>
    <s v="COSPF999"/>
    <m/>
    <x v="0"/>
  </r>
  <r>
    <s v="Oth Cost-PS Safes"/>
    <s v="30003310.518000.603000"/>
    <s v="52010"/>
    <s v="Other_Install"/>
    <s v="52010 Other_Install"/>
    <s v="None"/>
    <s v="Other_Install"/>
    <m/>
    <m/>
    <m/>
    <m/>
    <m/>
    <m/>
    <s v="1401032"/>
    <s v="ES-DIRECT-PHY"/>
    <n v="1"/>
    <n v="97500"/>
    <n v="0"/>
    <n v="0"/>
    <n v="0"/>
    <n v="0"/>
    <n v="0"/>
    <n v="0"/>
    <n v="0"/>
    <n v="0"/>
    <n v="0"/>
    <n v="0"/>
    <n v="60"/>
    <m/>
    <m/>
    <m/>
    <n v="97440"/>
    <n v="60"/>
    <n v="0"/>
    <n v="0"/>
    <n v="0"/>
    <n v="0"/>
    <n v="0"/>
    <n v="0"/>
    <n v="0"/>
    <n v="0"/>
    <n v="0"/>
    <n v="0"/>
    <n v="60"/>
    <n v="97440"/>
    <n v="30003310"/>
    <n v="518000"/>
    <s v="603000"/>
    <s v="StdCost_Non SVC"/>
    <s v="Oth Cost-PS Safes,300,30003310.518000.603000,52010,None,Other_Install,97500"/>
    <m/>
    <n v="95335.34"/>
    <n v="0"/>
    <n v="0"/>
    <n v="0"/>
    <n v="0"/>
    <n v="0"/>
    <n v="13930.55"/>
    <n v="13930.55"/>
    <n v="13930.55"/>
    <n v="26164.66"/>
    <n v="26164.66"/>
    <n v="2164.66"/>
    <n v="2164.66"/>
    <n v="2164.66"/>
    <n v="2164.66"/>
    <n v="2442.16"/>
    <n v="3292.16"/>
    <n v="3292.16"/>
    <m/>
    <n v="0"/>
    <n v="850"/>
    <n v="277.5"/>
    <n v="0"/>
    <n v="0"/>
    <n v="0"/>
    <n v="-24000"/>
    <n v="0"/>
    <n v="12234.11"/>
    <n v="0"/>
    <n v="0"/>
    <n v="13930.55"/>
    <m/>
    <m/>
    <n v="0"/>
    <s v="COSPF999"/>
    <m/>
    <x v="0"/>
  </r>
  <r>
    <s v="Oth Cost-PS Other"/>
    <s v="30003310.518000.690000"/>
    <s v="52010"/>
    <s v="Other_Install"/>
    <s v="52010 Other_Install"/>
    <s v="None"/>
    <s v="Other_Install"/>
    <m/>
    <m/>
    <m/>
    <m/>
    <m/>
    <m/>
    <s v="1401032"/>
    <s v="ES-DIRECT-PHY"/>
    <n v="1"/>
    <n v="97600"/>
    <n v="0"/>
    <n v="168"/>
    <n v="168"/>
    <n v="572"/>
    <n v="570"/>
    <n v="610"/>
    <n v="-290"/>
    <n v="-272"/>
    <n v="-272"/>
    <n v="-272"/>
    <n v="838.2"/>
    <m/>
    <m/>
    <m/>
    <n v="96761.8"/>
    <n v="1110.2"/>
    <n v="0"/>
    <n v="0"/>
    <n v="18"/>
    <n v="-900"/>
    <n v="40"/>
    <n v="-2"/>
    <n v="404"/>
    <n v="0"/>
    <n v="168"/>
    <n v="0"/>
    <n v="838.2"/>
    <n v="96761.8"/>
    <n v="30003310"/>
    <n v="518000"/>
    <s v="690000"/>
    <s v="StdCost_Non SVC"/>
    <s v="Oth Cost-PS Other,300,30003310.518000.690000,52010,None,Other_Install,97600"/>
    <m/>
    <n v="35314.79"/>
    <n v="-882"/>
    <n v="442"/>
    <n v="168"/>
    <n v="0"/>
    <n v="0"/>
    <n v="32435.23"/>
    <n v="57634.78"/>
    <n v="57634.78"/>
    <n v="57634.78"/>
    <n v="57634.78"/>
    <n v="57634.78"/>
    <n v="57634.78"/>
    <n v="57685.78"/>
    <n v="62285.21"/>
    <n v="62285.21"/>
    <n v="29458.21"/>
    <n v="29458.21"/>
    <m/>
    <n v="0"/>
    <n v="-32827"/>
    <n v="0"/>
    <n v="4599.43"/>
    <n v="51"/>
    <n v="0"/>
    <n v="0"/>
    <n v="0"/>
    <n v="0"/>
    <n v="0"/>
    <n v="25199.55"/>
    <n v="32435.23"/>
    <m/>
    <m/>
    <n v="0"/>
    <s v="COSPF999"/>
    <m/>
    <x v="0"/>
  </r>
  <r>
    <s v="Inv Obsolescence"/>
    <s v="30003310.561200"/>
    <s v="69160"/>
    <s v="Other_Install"/>
    <s v="69160 Other_Install"/>
    <s v="None"/>
    <s v="Other_Install"/>
    <m/>
    <m/>
    <m/>
    <m/>
    <m/>
    <m/>
    <s v="1439902"/>
    <s v="ES-DIRECT-PHY"/>
    <n v="1"/>
    <n v="97700"/>
    <n v="0"/>
    <n v="0"/>
    <n v="244565.45"/>
    <n v="244565.45"/>
    <n v="244565.45"/>
    <n v="-147902.32"/>
    <n v="-147902.32"/>
    <n v="-147902.32"/>
    <n v="-203434.04"/>
    <n v="-203434.04"/>
    <n v="-203434.04"/>
    <m/>
    <m/>
    <m/>
    <n v="301134.04000000004"/>
    <n v="0"/>
    <n v="0"/>
    <n v="-55531.72"/>
    <n v="0"/>
    <n v="0"/>
    <n v="-392467.77"/>
    <n v="0"/>
    <n v="0"/>
    <n v="244565.45"/>
    <n v="0"/>
    <n v="0"/>
    <n v="-165955.22"/>
    <n v="263655.21999999997"/>
    <n v="30003310"/>
    <n v="561200"/>
    <s v=""/>
    <s v="Other COGS_Non SVC"/>
    <s v="Inv Obsolescence,300,30003310.561200,69160,None,Other_Install,97700"/>
    <m/>
    <n v="-778661.87"/>
    <n v="-55531.72"/>
    <n v="-392467.77"/>
    <n v="244565.45"/>
    <n v="0"/>
    <n v="0"/>
    <n v="0"/>
    <n v="0"/>
    <n v="62862.38"/>
    <n v="62862.38"/>
    <n v="62862.38"/>
    <n v="617670.51"/>
    <n v="617670.51"/>
    <n v="617670.51"/>
    <n v="876361.87"/>
    <n v="876361.87"/>
    <n v="876361.87"/>
    <n v="1130297.74"/>
    <m/>
    <n v="253935.87"/>
    <n v="0"/>
    <n v="0"/>
    <n v="258691.36"/>
    <n v="0"/>
    <n v="0"/>
    <n v="554808.13"/>
    <n v="0"/>
    <n v="0"/>
    <n v="62862.38"/>
    <n v="0"/>
    <n v="0"/>
    <m/>
    <m/>
    <n v="0"/>
    <s v="COSPF999"/>
    <m/>
    <x v="0"/>
  </r>
  <r>
    <s v="Excess Inventory"/>
    <s v="30003310.561400"/>
    <s v="69160"/>
    <s v="Other_Install"/>
    <s v="69160 Other_Install"/>
    <s v="None"/>
    <s v="Other_Install"/>
    <m/>
    <m/>
    <m/>
    <m/>
    <m/>
    <m/>
    <s v="1439902"/>
    <s v="ES-DIRECT-PHY"/>
    <n v="1"/>
    <n v="97800"/>
    <n v="0"/>
    <n v="0"/>
    <n v="124900.12"/>
    <n v="124900.12"/>
    <n v="124900.12"/>
    <n v="13693.85"/>
    <n v="13693.85"/>
    <n v="13693.85"/>
    <n v="-125032.63"/>
    <n v="-125032.63"/>
    <n v="-125032.63"/>
    <m/>
    <m/>
    <m/>
    <n v="222832.63"/>
    <n v="0"/>
    <n v="0"/>
    <n v="-138726.48000000001"/>
    <n v="0"/>
    <n v="0"/>
    <n v="-111206.26999999999"/>
    <n v="0"/>
    <n v="0"/>
    <n v="124900.12"/>
    <n v="0"/>
    <n v="0"/>
    <n v="-164335.01"/>
    <n v="262135.01"/>
    <n v="30003310"/>
    <n v="561400"/>
    <s v=""/>
    <s v="Other COGS_Non SVC"/>
    <s v="Excess Inventory,300,30003310.561400,69160,None,Other_Install,97800"/>
    <m/>
    <n v="423593.45"/>
    <n v="-138726.48000000001"/>
    <n v="-111206.26999999999"/>
    <n v="124900.12"/>
    <n v="0"/>
    <n v="0"/>
    <n v="0"/>
    <n v="0"/>
    <n v="121618.44"/>
    <n v="121618.44"/>
    <n v="121618.44"/>
    <n v="-207288.81"/>
    <n v="-207288.81"/>
    <n v="-207288.81"/>
    <n v="-325793.45"/>
    <n v="-325793.45"/>
    <n v="-325793.45"/>
    <n v="-520005.58"/>
    <m/>
    <n v="-194212.13"/>
    <n v="0"/>
    <n v="0"/>
    <n v="-118504.64000000001"/>
    <n v="0"/>
    <n v="0"/>
    <n v="-328907.25"/>
    <n v="0"/>
    <n v="0"/>
    <n v="121618.44"/>
    <n v="0"/>
    <n v="0"/>
    <m/>
    <m/>
    <n v="0"/>
    <s v="COSPF999"/>
    <m/>
    <x v="0"/>
  </r>
  <r>
    <s v="Warranty"/>
    <s v="30003310.564100"/>
    <s v="59500"/>
    <s v="Other_Install"/>
    <s v="59500 Other_Install"/>
    <s v="None"/>
    <s v="Other_Install"/>
    <m/>
    <m/>
    <m/>
    <m/>
    <m/>
    <m/>
    <s v="1489903"/>
    <s v="ES-WARRANTY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564100"/>
    <s v=""/>
    <s v="Direct_Misc_Non SVC"/>
    <s v="Warranty,300,30003310.564100,59500,None,Other_Install,0"/>
    <m/>
    <n v="-2850"/>
    <n v="0"/>
    <n v="0"/>
    <n v="0"/>
    <n v="0"/>
    <n v="0"/>
    <n v="0"/>
    <n v="0"/>
    <n v="0"/>
    <n v="0"/>
    <n v="0"/>
    <n v="0"/>
    <n v="2850"/>
    <n v="2850"/>
    <n v="2850"/>
    <n v="2850"/>
    <n v="2850"/>
    <n v="2850"/>
    <m/>
    <n v="0"/>
    <n v="0"/>
    <n v="0"/>
    <n v="0"/>
    <n v="0"/>
    <n v="2850"/>
    <n v="0"/>
    <n v="0"/>
    <n v="0"/>
    <n v="0"/>
    <n v="0"/>
    <n v="0"/>
    <m/>
    <m/>
    <n v="0"/>
    <s v="COSPF999"/>
    <m/>
    <x v="0"/>
  </r>
  <r>
    <s v="Interco COGS-Beijing"/>
    <s v="30003310.591000.33124"/>
    <s v="69900"/>
    <s v="33124 Other_Install"/>
    <s v="69900 33124 Other_Install"/>
    <s v="33124"/>
    <s v="Other_Install"/>
    <m/>
    <m/>
    <m/>
    <m/>
    <m/>
    <m/>
    <s v="140100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10"/>
    <n v="591000"/>
    <s v="33124"/>
    <s v="StdCost_Non SVC"/>
    <s v="Interco COGS-Beijing,300,30003310.591000.33124,69900,33124,Other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ACS"/>
    <s v="30003310.591000.33171"/>
    <s v="69900"/>
    <s v="33171 Other_Install"/>
    <s v="69900 33171 Other_Install"/>
    <s v="33171"/>
    <s v="Other_Install"/>
    <m/>
    <m/>
    <m/>
    <m/>
    <m/>
    <m/>
    <s v="140100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10"/>
    <n v="591000"/>
    <s v="33171"/>
    <s v="StdCost_Non SVC"/>
    <s v="Interco COGS-ACS,300,30003310.591000.33171,69900,33171,Other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3310.591000.40101"/>
    <s v="69900"/>
    <s v="40101 Other_Install"/>
    <s v="69900 40101 Other_Install"/>
    <s v="40101"/>
    <s v="Other_Install"/>
    <m/>
    <m/>
    <m/>
    <m/>
    <m/>
    <m/>
    <s v="1401007"/>
    <s v="ES-DIRECT-PHY"/>
    <n v="1"/>
    <n v="97900"/>
    <m/>
    <m/>
    <m/>
    <n v="-24968.84"/>
    <n v="-24968.84"/>
    <n v="-24968.84"/>
    <n v="-24968.84"/>
    <n v="-24968.84"/>
    <n v="-24968.84"/>
    <n v="-24968.84"/>
    <n v="-24968.84"/>
    <m/>
    <m/>
    <m/>
    <n v="122868.84"/>
    <n v="0"/>
    <n v="0"/>
    <n v="0"/>
    <n v="0"/>
    <n v="0"/>
    <n v="0"/>
    <n v="0"/>
    <n v="-24968.84"/>
    <m/>
    <m/>
    <m/>
    <n v="-24968.84"/>
    <n v="122868.84"/>
    <n v="30003310"/>
    <n v="591000"/>
    <s v="40101"/>
    <s v="StdCost_Non SVC"/>
    <s v="Interco COGS-Macau,300,30003310.591000.40101,69900,40101,Other_Install,97900"/>
    <m/>
    <n v="97900"/>
    <n v="0"/>
    <n v="-24968.8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"/>
    <s v="30003310.591000.99999"/>
    <s v="69900"/>
    <s v="33171 Other_Install"/>
    <s v="69900 33171 Other_Install"/>
    <s v="33171"/>
    <s v="Other_Install"/>
    <m/>
    <m/>
    <m/>
    <m/>
    <m/>
    <m/>
    <s v="1401007"/>
    <s v="ES-DIRECT-PHY"/>
    <n v="1"/>
    <n v="0"/>
    <n v="11031.15"/>
    <n v="-8507.4500000000007"/>
    <n v="-24968.8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968.84"/>
    <n v="-16461.39"/>
    <n v="-19538.599999999999"/>
    <n v="11031.15"/>
    <n v="0"/>
    <n v="0"/>
    <n v="30003310"/>
    <n v="591000"/>
    <s v="99999"/>
    <s v="StdCost_Non SVC"/>
    <s v="Interco COGS,300,30003310.591000.99999,69900,33171,Other_Install,0"/>
    <m/>
    <n v="-535757.69999999995"/>
    <n v="0"/>
    <n v="24968.84"/>
    <n v="-24968.839999999997"/>
    <n v="0"/>
    <n v="0"/>
    <n v="283782.06"/>
    <n v="283782.06"/>
    <n v="283782.06"/>
    <n v="219454.31"/>
    <n v="222627.07"/>
    <n v="224136.48"/>
    <n v="224136.48"/>
    <n v="349269.58"/>
    <n v="535757.69999999995"/>
    <n v="535758.69999999995"/>
    <n v="539609.16"/>
    <n v="540077.06000000006"/>
    <m/>
    <n v="467.90000000002328"/>
    <n v="3850.4600000000792"/>
    <n v="1"/>
    <n v="186488.11999999994"/>
    <n v="125133.1"/>
    <n v="0"/>
    <n v="1509.4100000000035"/>
    <n v="3172.7600000000093"/>
    <n v="-64327.75"/>
    <n v="0"/>
    <n v="0"/>
    <n v="283782.06"/>
    <m/>
    <m/>
    <n v="0"/>
    <s v="COSPF999"/>
    <m/>
    <x v="0"/>
  </r>
  <r>
    <s v="Salaries"/>
    <s v="30003310.611120"/>
    <s v="50000"/>
    <s v="Other_Install"/>
    <s v="50000 Other_Install"/>
    <s v="None"/>
    <s v="Other_Install"/>
    <m/>
    <m/>
    <m/>
    <m/>
    <m/>
    <m/>
    <s v="141991111"/>
    <s v="ES-DIRECT-PHY"/>
    <n v="1"/>
    <n v="98000"/>
    <n v="59840"/>
    <n v="119680"/>
    <n v="179520"/>
    <n v="241080"/>
    <n v="302640"/>
    <n v="364200"/>
    <n v="425760"/>
    <n v="487320"/>
    <n v="548880"/>
    <n v="610440"/>
    <n v="672000"/>
    <m/>
    <m/>
    <m/>
    <n v="-574000"/>
    <n v="61560"/>
    <n v="61560"/>
    <n v="61560"/>
    <n v="61560"/>
    <n v="61560"/>
    <n v="61560"/>
    <n v="61560"/>
    <n v="61560"/>
    <n v="59840"/>
    <n v="59840"/>
    <n v="59840"/>
    <n v="733560"/>
    <n v="-635560"/>
    <n v="30003310"/>
    <n v="611120"/>
    <s v=""/>
    <s v="Direct Exp_Non SVC"/>
    <s v="Salaries,300,30003310.611120,50000,None,Other_Install,98000"/>
    <m/>
    <n v="-591470"/>
    <n v="184680"/>
    <n v="184680"/>
    <n v="179520"/>
    <n v="0"/>
    <n v="0"/>
    <n v="80050"/>
    <n v="160100"/>
    <n v="240150"/>
    <n v="322560"/>
    <n v="404970"/>
    <n v="487380"/>
    <n v="569790"/>
    <n v="629630"/>
    <n v="689470"/>
    <n v="749310"/>
    <n v="809150"/>
    <n v="868990"/>
    <m/>
    <n v="59840"/>
    <n v="59840"/>
    <n v="59840"/>
    <n v="59840"/>
    <n v="59840"/>
    <n v="82410"/>
    <n v="82410"/>
    <n v="82410"/>
    <n v="82410"/>
    <n v="80050"/>
    <n v="80050"/>
    <n v="80050"/>
    <m/>
    <m/>
    <n v="5540105"/>
    <s v="COSPF999"/>
    <s v="5540105COSPF999"/>
    <x v="0"/>
  </r>
  <r>
    <s v="Government Grant"/>
    <s v="30003310.611125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125"/>
    <s v=""/>
    <s v="Direct Exp_Non SVC"/>
    <s v="Government Grant,300,30003310.611125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vertime (hourly based)"/>
    <s v="30003310.611140.11020"/>
    <s v="50000"/>
    <s v="Other_Install"/>
    <s v="5000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140"/>
    <s v="11020"/>
    <s v="Direct Exp_Non SVC"/>
    <s v="Overtime (hourly based),300,30003310.611140.11020,50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Annual  leave Pay"/>
    <s v="30003310.611150"/>
    <s v="50320"/>
    <s v="Other_Install"/>
    <s v="50320 Other_Install"/>
    <s v="None"/>
    <s v="Other_Install"/>
    <m/>
    <m/>
    <m/>
    <m/>
    <m/>
    <m/>
    <s v="141991111"/>
    <s v="ES-DIRECT-PHY"/>
    <n v="1"/>
    <n v="98100"/>
    <n v="60.84"/>
    <n v="60.84"/>
    <n v="-5804.88"/>
    <n v="-5804.88"/>
    <n v="-5804.88"/>
    <n v="-3641.51"/>
    <n v="-3641.51"/>
    <n v="-3641.5"/>
    <n v="3374.63"/>
    <n v="3381.89"/>
    <n v="3381.89"/>
    <m/>
    <m/>
    <m/>
    <n v="94718.11"/>
    <n v="0"/>
    <n v="7.2599999999997635"/>
    <n v="7016.13"/>
    <n v="1.0000000000218279E-2"/>
    <n v="0"/>
    <n v="2163.37"/>
    <n v="0"/>
    <n v="0"/>
    <n v="-5865.72"/>
    <n v="0"/>
    <n v="60.84"/>
    <n v="6191.93"/>
    <n v="91908.07"/>
    <n v="30003310"/>
    <n v="611150"/>
    <s v=""/>
    <s v="Direct Exp_Non SVC"/>
    <s v="Annual  leave Pay,300,30003310.611150,50320,None,Other_Install,98100"/>
    <m/>
    <n v="129454.02"/>
    <n v="7016.14"/>
    <n v="2163.37"/>
    <n v="-5804.88"/>
    <n v="0"/>
    <n v="0"/>
    <n v="168.74"/>
    <n v="218.6"/>
    <n v="2539.2800000000002"/>
    <n v="2539.2800000000002"/>
    <n v="2548.52"/>
    <n v="-264.06"/>
    <n v="-259.55"/>
    <n v="-259.55"/>
    <n v="-31354.02"/>
    <n v="-31317.62"/>
    <n v="-31315.85"/>
    <n v="-25619.15"/>
    <m/>
    <n v="5696.6999999999971"/>
    <n v="1.7700000000004366"/>
    <n v="36.400000000001455"/>
    <n v="-31094.47"/>
    <n v="0"/>
    <n v="4.5099999999999909"/>
    <n v="-2812.58"/>
    <n v="9.2399999999997817"/>
    <n v="0"/>
    <n v="2320.6800000000003"/>
    <n v="49.859999999999985"/>
    <n v="168.74"/>
    <m/>
    <m/>
    <n v="5540115"/>
    <s v="COSPF999"/>
    <s v="5540115COSPF999"/>
    <x v="0"/>
  </r>
  <r>
    <s v="Leave passage"/>
    <s v="30003310.611160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160"/>
    <s v=""/>
    <s v="Direct Exp_Non SVC"/>
    <s v="Leave passage,300,30003310.611160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Long service pay"/>
    <s v="30003310.611190"/>
    <s v="50305"/>
    <s v="Other_Install"/>
    <s v="50305 Other_Install"/>
    <s v="None"/>
    <s v="Other_Install"/>
    <m/>
    <m/>
    <m/>
    <m/>
    <m/>
    <m/>
    <s v="141991111"/>
    <s v="ES-DIRECT-PHY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310"/>
    <n v="611190"/>
    <s v=""/>
    <s v="Direct Exp_Non SVC"/>
    <s v="Long service pay,300,30003310.611190,50305,None,Other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3310.611190.99999"/>
    <s v="56010"/>
    <s v="Other_Install"/>
    <s v="56010 Other_Install"/>
    <s v="None"/>
    <s v="Other_Install"/>
    <m/>
    <m/>
    <m/>
    <m/>
    <m/>
    <m/>
    <s v="14199112"/>
    <s v="ES-DIRECT-PHY"/>
    <n v="1"/>
    <n v="98200"/>
    <n v="-77075.320000000007"/>
    <n v="-154815.82"/>
    <n v="-247633.49"/>
    <n v="-323255.76"/>
    <n v="-404349.15"/>
    <n v="-486511.22"/>
    <n v="-565649.92000000004"/>
    <n v="-644788.63"/>
    <n v="-728966.5"/>
    <n v="-808217.82"/>
    <n v="-887356.52"/>
    <m/>
    <m/>
    <m/>
    <n v="985556.52"/>
    <n v="-79138.70000000007"/>
    <n v="-79251.319999999949"/>
    <n v="-84177.87"/>
    <n v="-79138.709999999963"/>
    <n v="-79138.70000000007"/>
    <n v="-82162.069999999949"/>
    <n v="-81093.390000000014"/>
    <n v="-75622.270000000019"/>
    <n v="-92817.669999999984"/>
    <n v="-77740.5"/>
    <n v="-77075.320000000007"/>
    <n v="-969305.98"/>
    <n v="1067505.98"/>
    <n v="30003310"/>
    <n v="611190"/>
    <s v="99999"/>
    <s v="Direct Exp_Non SVC"/>
    <s v="Direct labour reallocation,300,30003310.611190.99999,56010,None,Other_Install,98200"/>
    <m/>
    <n v="918263.13"/>
    <n v="-242455.28000000003"/>
    <n v="-238877.72999999998"/>
    <n v="-247633.49"/>
    <n v="0"/>
    <n v="0"/>
    <n v="-104833.16"/>
    <n v="-205932.29"/>
    <n v="-306518.49"/>
    <n v="-409435.33"/>
    <n v="-512361.87"/>
    <n v="-613882.13"/>
    <n v="-717039.71"/>
    <n v="-792016.26"/>
    <n v="-820063.13"/>
    <n v="-897402.31"/>
    <n v="-974601.51"/>
    <n v="-1057497"/>
    <m/>
    <n v="-82895.489999999991"/>
    <n v="-77199.199999999953"/>
    <n v="-77339.180000000051"/>
    <n v="-28046.869999999995"/>
    <n v="-74976.550000000047"/>
    <n v="-103157.57999999996"/>
    <n v="-101520.26000000001"/>
    <n v="-102926.53999999998"/>
    <n v="-102916.84000000003"/>
    <n v="-100586.19999999998"/>
    <n v="-101099.13"/>
    <n v="-104833.16"/>
    <m/>
    <m/>
    <n v="0"/>
    <s v="COSPF999"/>
    <m/>
    <x v="0"/>
  </r>
  <r>
    <s v="Bonus - CNYB"/>
    <s v="30003310.611210.12010"/>
    <s v="50330"/>
    <s v="Other_Install"/>
    <s v="50330 Other_Install"/>
    <s v="None"/>
    <s v="Other_Install"/>
    <m/>
    <m/>
    <m/>
    <m/>
    <m/>
    <m/>
    <s v="141991111"/>
    <s v="ES-DIRECT-PHY"/>
    <n v="1"/>
    <n v="98300"/>
    <n v="5984"/>
    <n v="11968"/>
    <n v="39416"/>
    <n v="45400"/>
    <n v="51384"/>
    <n v="58400"/>
    <n v="64556"/>
    <n v="70712"/>
    <n v="76868"/>
    <n v="83024"/>
    <n v="89180"/>
    <m/>
    <m/>
    <m/>
    <n v="9120"/>
    <n v="6156"/>
    <n v="6156"/>
    <n v="6156"/>
    <n v="6156"/>
    <n v="6156"/>
    <n v="7016"/>
    <n v="5984"/>
    <n v="5984"/>
    <n v="27448"/>
    <n v="5984"/>
    <n v="5984"/>
    <n v="95336"/>
    <n v="2964"/>
    <n v="30003310"/>
    <n v="611210"/>
    <s v="12010"/>
    <s v="Direct Exp_Non SVC"/>
    <s v="Bonus - CNYB,300,30003310.611210.12010,50330,None,Other_Install,98300"/>
    <m/>
    <n v="44505.02"/>
    <n v="18468"/>
    <n v="18984"/>
    <n v="39416"/>
    <n v="0"/>
    <n v="0"/>
    <n v="8005"/>
    <n v="16010"/>
    <n v="23953.98"/>
    <n v="31958.98"/>
    <n v="39963.980000000003"/>
    <n v="49384.98"/>
    <n v="57625.98"/>
    <n v="65866.98"/>
    <n v="53794.98"/>
    <n v="59778.98"/>
    <n v="65762.98"/>
    <n v="71746.98"/>
    <m/>
    <n v="5984"/>
    <n v="5983.9999999999927"/>
    <n v="5984"/>
    <n v="-12071.999999999993"/>
    <n v="8240.9999999999927"/>
    <n v="8241"/>
    <n v="9421"/>
    <n v="8005.0000000000036"/>
    <n v="8005"/>
    <n v="7943.98"/>
    <n v="8005"/>
    <n v="8005"/>
    <m/>
    <m/>
    <n v="5540120"/>
    <s v="COSPF999"/>
    <s v="5540120COSPF999"/>
    <x v="0"/>
  </r>
  <r>
    <s v="Commissions"/>
    <s v="30003310.611220"/>
    <s v="50335"/>
    <s v="Other_Install"/>
    <s v="5033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220"/>
    <s v=""/>
    <s v="Direct Exp_Non SVC"/>
    <s v="Commissions,300,30003310.611220,5033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PF999"/>
    <s v="5540120COSPF999"/>
    <x v="0"/>
  </r>
  <r>
    <s v="Travelling Allowances"/>
    <s v="30003310.611360"/>
    <s v="50000"/>
    <s v="Other_Install"/>
    <s v="50000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360"/>
    <s v=""/>
    <s v="Direct Exp_Non SVC"/>
    <s v="Travelling Allowances,300,30003310.611360,500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Other Allowances"/>
    <s v="30003310.611370.13020"/>
    <s v="50000"/>
    <s v="Other_Install"/>
    <s v="50000 Other_Install"/>
    <s v="None"/>
    <s v="Other_Install"/>
    <m/>
    <m/>
    <m/>
    <m/>
    <m/>
    <m/>
    <s v="141991111"/>
    <s v="ES-DIRECT-PHY"/>
    <n v="1"/>
    <n v="98400"/>
    <n v="2788"/>
    <n v="5576"/>
    <n v="8364"/>
    <n v="10364"/>
    <n v="14940"/>
    <n v="18228"/>
    <n v="21516"/>
    <n v="24804"/>
    <n v="28092"/>
    <n v="31380"/>
    <n v="34668"/>
    <m/>
    <m/>
    <m/>
    <n v="63732"/>
    <n v="3288"/>
    <n v="3288"/>
    <n v="3288"/>
    <n v="3288"/>
    <n v="3288"/>
    <n v="3288"/>
    <n v="4576"/>
    <n v="2000"/>
    <n v="2788"/>
    <n v="2788"/>
    <n v="2788"/>
    <n v="37956"/>
    <n v="60444"/>
    <n v="30003310"/>
    <n v="611370"/>
    <s v="13020"/>
    <s v="Direct Exp_Non SVC"/>
    <s v="Other Allowances,300,30003310.611370.13020,50000,None,Other_Install,98400"/>
    <m/>
    <n v="73308"/>
    <n v="9864"/>
    <n v="9864"/>
    <n v="8364"/>
    <n v="0"/>
    <n v="0"/>
    <n v="2788"/>
    <n v="5576"/>
    <n v="8364"/>
    <n v="11152"/>
    <n v="13940"/>
    <n v="16728"/>
    <n v="19516"/>
    <n v="22304"/>
    <n v="25092"/>
    <n v="27880"/>
    <n v="30668"/>
    <n v="33456"/>
    <m/>
    <n v="2788"/>
    <n v="2788"/>
    <n v="2788"/>
    <n v="2788"/>
    <n v="2788"/>
    <n v="2788"/>
    <n v="2788"/>
    <n v="2788"/>
    <n v="2788"/>
    <n v="2788"/>
    <n v="2788"/>
    <n v="2788"/>
    <m/>
    <m/>
    <n v="5540105"/>
    <s v="COSPF999"/>
    <s v="5540105COSPF999"/>
    <x v="0"/>
  </r>
  <r>
    <s v="RP-Defined Benefit"/>
    <s v="30003310.611520.15020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520"/>
    <s v="15020"/>
    <s v="Direct Exp_Non SVC"/>
    <s v="RP-Defined Benefit,300,30003310.611520.15020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ORSO-Defined Benefit"/>
    <s v="30003310.611520.15030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520"/>
    <s v="15030"/>
    <s v="Direct Exp_Non SVC"/>
    <s v="ORSO-Defined Benefit,300,30003310.611520.15030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MPF-Defined Contribution"/>
    <s v="30003310.611530.15040"/>
    <s v="50305"/>
    <s v="Other_Install"/>
    <s v="50305 Other_Install"/>
    <s v="None"/>
    <s v="Other_Install"/>
    <m/>
    <m/>
    <m/>
    <m/>
    <m/>
    <m/>
    <s v="141991111"/>
    <s v="ES-DIRECT-PHY"/>
    <n v="1"/>
    <n v="98500"/>
    <n v="5110.9799999999996"/>
    <n v="10847.98"/>
    <n v="15963.87"/>
    <n v="21224.37"/>
    <n v="26484.87"/>
    <n v="31745.37"/>
    <n v="37005.870000000003"/>
    <n v="42266.37"/>
    <n v="47526.87"/>
    <n v="52792.73"/>
    <n v="58053.23"/>
    <m/>
    <m/>
    <m/>
    <n v="40446.769999999997"/>
    <n v="5260.5"/>
    <n v="5265.8600000000006"/>
    <n v="5260.5"/>
    <n v="5260.5"/>
    <n v="5260.5000000000036"/>
    <n v="5260.5"/>
    <n v="5260.5"/>
    <n v="5260.4999999999982"/>
    <n v="5115.8900000000012"/>
    <n v="5737"/>
    <n v="5110.9799999999996"/>
    <n v="63314.45"/>
    <n v="35185.550000000003"/>
    <n v="30003310"/>
    <n v="611530"/>
    <s v="15040"/>
    <s v="Direct Exp_Non SVC"/>
    <s v="MPF-Defined Contribution,300,30003310.611530.15040,50305,None,Other_Install,98500"/>
    <m/>
    <n v="44132.84"/>
    <n v="15781.500000000004"/>
    <n v="15781.499999999998"/>
    <n v="15963.87"/>
    <n v="0"/>
    <n v="0"/>
    <n v="6066.12"/>
    <n v="13138.02"/>
    <n v="19189.47"/>
    <n v="25428.47"/>
    <n v="31667.93"/>
    <n v="37906.93"/>
    <n v="44146.16"/>
    <n v="49256.66"/>
    <n v="54367.16"/>
    <n v="59483.1"/>
    <n v="64593.69"/>
    <n v="69705.64"/>
    <m/>
    <n v="5111.9499999999971"/>
    <n v="5110.5900000000038"/>
    <n v="5115.9399999999951"/>
    <n v="5110.5"/>
    <n v="5110.5"/>
    <n v="6239.2300000000032"/>
    <n v="6239"/>
    <n v="6239.4599999999991"/>
    <n v="6239"/>
    <n v="6051.4500000000007"/>
    <n v="7071.9000000000005"/>
    <n v="6066.12"/>
    <m/>
    <m/>
    <n v="5540115"/>
    <s v="COSPF999"/>
    <s v="5540115COSPF999"/>
    <x v="0"/>
  </r>
  <r>
    <s v="Health Insurance"/>
    <s v="30003310.611560"/>
    <s v="50355"/>
    <s v="Other_Install"/>
    <s v="50355 Other_Install"/>
    <s v="None"/>
    <s v="Other_Install"/>
    <m/>
    <m/>
    <m/>
    <m/>
    <m/>
    <m/>
    <s v="141991111"/>
    <s v="ES-DIRECT-PHY"/>
    <n v="1"/>
    <n v="986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754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  <n v="25257"/>
    <n v="73343"/>
    <n v="30003310"/>
    <n v="611560"/>
    <s v=""/>
    <s v="Direct Exp_Non SVC"/>
    <s v="Health Insurance,300,30003310.611560,50355,None,Other_Install,98600"/>
    <m/>
    <n v="74326.94"/>
    <n v="6314.25"/>
    <n v="4845.96"/>
    <n v="7782.5400000000009"/>
    <n v="0"/>
    <n v="0"/>
    <n v="5585.88"/>
    <n v="8378.82"/>
    <n v="8707.98"/>
    <n v="11302.16"/>
    <n v="13896.34"/>
    <n v="16490.52"/>
    <n v="19084.7"/>
    <n v="21678.880000000001"/>
    <n v="24273.06"/>
    <n v="26867.24"/>
    <n v="29461.42"/>
    <n v="32055.599999999999"/>
    <m/>
    <n v="2594.1800000000003"/>
    <n v="2594.1799999999967"/>
    <n v="2594.1800000000003"/>
    <n v="2594.1800000000003"/>
    <n v="2594.1800000000003"/>
    <n v="2594.1800000000003"/>
    <n v="2594.1800000000003"/>
    <n v="2594.1800000000003"/>
    <n v="2594.1800000000003"/>
    <n v="329.15999999999985"/>
    <n v="2792.9399999999996"/>
    <n v="5585.88"/>
    <m/>
    <m/>
    <n v="5540115"/>
    <s v="COSPF999"/>
    <s v="5540115COSPF999"/>
    <x v="0"/>
  </r>
  <r>
    <s v="Medical expenses reimbursement"/>
    <s v="30003310.611585"/>
    <s v="50305"/>
    <s v="Other_Install"/>
    <s v="50305 Other_Install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585"/>
    <s v=""/>
    <s v="Direct Exp_Non SVC"/>
    <s v="Medical expenses reimbursement,300,30003310.611585,50305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A D &amp; D Insurance"/>
    <s v="30003310.611600"/>
    <s v="50360"/>
    <s v="Other_Install"/>
    <s v="50360 Other_Install"/>
    <s v="None"/>
    <s v="Other_Install"/>
    <m/>
    <m/>
    <m/>
    <m/>
    <m/>
    <m/>
    <s v="141991111"/>
    <s v="ES-DIRECT-PHY"/>
    <n v="1"/>
    <n v="98700"/>
    <n v="260.14999999999998"/>
    <n v="520.29999999999995"/>
    <n v="780.45"/>
    <n v="620.99"/>
    <n v="1006.55"/>
    <n v="1201.03"/>
    <n v="1395.51"/>
    <n v="1589.99"/>
    <n v="1784.47"/>
    <n v="1978.95"/>
    <n v="2173.4299999999998"/>
    <m/>
    <m/>
    <m/>
    <n v="96526.57"/>
    <n v="194.47999999999979"/>
    <n v="194.48000000000002"/>
    <n v="194.48000000000002"/>
    <n v="194.48000000000002"/>
    <n v="194.48000000000002"/>
    <n v="194.48000000000002"/>
    <n v="385.55999999999995"/>
    <n v="-159.46000000000004"/>
    <n v="260.15000000000009"/>
    <n v="260.14999999999998"/>
    <n v="260.14999999999998"/>
    <n v="2367.91"/>
    <n v="96332.09"/>
    <n v="30003310"/>
    <n v="611600"/>
    <s v=""/>
    <s v="Direct Exp_Non SVC"/>
    <s v="A D &amp; D Insurance,300,30003310.611600,50360,None,Other_Install,98700"/>
    <m/>
    <n v="95786.85"/>
    <n v="583.44000000000005"/>
    <n v="420.57999999999993"/>
    <n v="780.45"/>
    <n v="0"/>
    <n v="0"/>
    <n v="571.79999999999995"/>
    <n v="869.83"/>
    <n v="1352.25"/>
    <n v="1612.4"/>
    <n v="1872.55"/>
    <n v="2132.6999999999998"/>
    <n v="2392.85"/>
    <n v="2653"/>
    <n v="2913.15"/>
    <n v="3173.3"/>
    <n v="3433.45"/>
    <n v="3693.6"/>
    <m/>
    <n v="260.15000000000009"/>
    <n v="260.14999999999964"/>
    <n v="260.15000000000009"/>
    <n v="260.15000000000009"/>
    <n v="260.15000000000009"/>
    <n v="260.15000000000009"/>
    <n v="260.14999999999986"/>
    <n v="260.14999999999986"/>
    <n v="260.15000000000009"/>
    <n v="482.41999999999996"/>
    <n v="298.03000000000009"/>
    <n v="571.79999999999995"/>
    <m/>
    <m/>
    <n v="5540115"/>
    <s v="COSPF999"/>
    <s v="5540115COSPF999"/>
    <x v="0"/>
  </r>
  <r>
    <s v="Worker's Compensation"/>
    <s v="30003310.611630"/>
    <s v="50310"/>
    <s v="Other_Install"/>
    <s v="50310 Other_Install"/>
    <s v="None"/>
    <s v="Other_Install"/>
    <m/>
    <m/>
    <m/>
    <m/>
    <m/>
    <m/>
    <s v="141991111"/>
    <s v="ES-DIRECT-PHY"/>
    <n v="1"/>
    <n v="98800"/>
    <n v="70.510000000000005"/>
    <n v="141.02000000000001"/>
    <n v="211.53"/>
    <n v="833.25"/>
    <n v="1041.56"/>
    <n v="1249.8699999999999"/>
    <n v="1458.18"/>
    <n v="1666.49"/>
    <n v="1874.8"/>
    <n v="2083.11"/>
    <n v="2291.42"/>
    <m/>
    <m/>
    <m/>
    <n v="96508.58"/>
    <n v="208.30999999999995"/>
    <n v="208.31000000000017"/>
    <n v="208.30999999999995"/>
    <n v="208.30999999999995"/>
    <n v="208.31000000000017"/>
    <n v="208.30999999999995"/>
    <n v="208.30999999999995"/>
    <n v="621.72"/>
    <n v="70.509999999999991"/>
    <n v="70.510000000000005"/>
    <n v="70.510000000000005"/>
    <n v="2499.73"/>
    <n v="96300.27"/>
    <n v="30003310"/>
    <n v="611630"/>
    <s v=""/>
    <s v="Direct Exp_Non SVC"/>
    <s v="Worker's Compensation,300,30003310.611630,50310,None,Other_Install,98800"/>
    <m/>
    <n v="98165.41"/>
    <n v="624.93000000000006"/>
    <n v="1038.3399999999999"/>
    <n v="211.52999999999997"/>
    <n v="0"/>
    <n v="0"/>
    <n v="747.62"/>
    <n v="141.02000000000001"/>
    <n v="211.53"/>
    <n v="282.04000000000002"/>
    <n v="352.55"/>
    <n v="423.06"/>
    <n v="493.57"/>
    <n v="564.08000000000004"/>
    <n v="634.59"/>
    <n v="705.1"/>
    <n v="775.61"/>
    <n v="846.12"/>
    <m/>
    <n v="70.509999999999991"/>
    <n v="70.509999999999991"/>
    <n v="70.509999999999991"/>
    <n v="70.509999999999991"/>
    <n v="70.510000000000048"/>
    <n v="70.509999999999991"/>
    <n v="70.509999999999991"/>
    <n v="70.509999999999991"/>
    <n v="70.510000000000019"/>
    <n v="70.509999999999991"/>
    <n v="-606.6"/>
    <n v="747.62"/>
    <m/>
    <m/>
    <n v="5540115"/>
    <s v="COSPF999"/>
    <s v="5540115COSPF999"/>
    <x v="0"/>
  </r>
  <r>
    <s v="Scholarship Program"/>
    <s v="30003310.611650"/>
    <s v="60500"/>
    <s v="Other_Install"/>
    <s v="605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1650"/>
    <s v=""/>
    <s v="DirIndirectExp_Non SVC"/>
    <s v="Scholarship Program,300,30003310.611650,605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PF999"/>
    <s v="5540130COSPF999"/>
    <x v="0"/>
  </r>
  <r>
    <s v="Other Employee Benefits"/>
    <s v="30003310.611670"/>
    <s v="50305"/>
    <s v="Other_Install"/>
    <s v="50305 Other_Install"/>
    <s v="None"/>
    <s v="Other_Install"/>
    <m/>
    <m/>
    <m/>
    <m/>
    <m/>
    <m/>
    <s v="141991111"/>
    <s v="ES-DIRECT-PHY"/>
    <n v="1"/>
    <n v="98900"/>
    <n v="366.66"/>
    <n v="833.32"/>
    <n v="1399.98"/>
    <n v="1766.64"/>
    <n v="2133.3000000000002"/>
    <n v="2499.96"/>
    <n v="2866.62"/>
    <n v="3233.28"/>
    <n v="1622.98"/>
    <n v="2089.64"/>
    <n v="2456.3000000000002"/>
    <m/>
    <m/>
    <m/>
    <n v="96443.7"/>
    <n v="366.66000000000031"/>
    <n v="466.65999999999985"/>
    <n v="-1610.3000000000002"/>
    <n v="366.66000000000031"/>
    <n v="366.65999999999985"/>
    <n v="366.65999999999985"/>
    <n v="366.66000000000008"/>
    <n v="366.66000000000008"/>
    <n v="566.66"/>
    <n v="466.66"/>
    <n v="366.66"/>
    <n v="2822.96"/>
    <n v="96077.04"/>
    <n v="30003310"/>
    <n v="611670"/>
    <s v=""/>
    <s v="Direct Exp_Non SVC"/>
    <s v="Other Employee Benefits,300,30003310.611670,50305,None,Other_Install,98900"/>
    <m/>
    <n v="98027.79"/>
    <n v="-876.98"/>
    <n v="1099.98"/>
    <n v="1399.98"/>
    <n v="0"/>
    <n v="0"/>
    <n v="850"/>
    <n v="1500"/>
    <n v="2050"/>
    <n v="2600"/>
    <n v="3150"/>
    <n v="3700"/>
    <n v="4250"/>
    <n v="322.20999999999998"/>
    <n v="872.21"/>
    <n v="1522.21"/>
    <n v="2072.21"/>
    <n v="2622.21"/>
    <m/>
    <n v="550"/>
    <n v="550"/>
    <n v="650"/>
    <n v="550"/>
    <n v="-3927.79"/>
    <n v="550"/>
    <n v="550"/>
    <n v="550"/>
    <n v="550"/>
    <n v="550"/>
    <n v="650"/>
    <n v="850"/>
    <m/>
    <m/>
    <n v="5540115"/>
    <s v="COSPF999"/>
    <s v="5540115COSPF999"/>
    <x v="0"/>
  </r>
  <r>
    <s v="Overseas Travel-Air Fare"/>
    <s v="30003310.612110"/>
    <s v="61020"/>
    <s v="Other_Install"/>
    <s v="61020 Other_Install"/>
    <s v="None"/>
    <s v="Other_Install"/>
    <m/>
    <m/>
    <m/>
    <m/>
    <m/>
    <m/>
    <s v="1419912"/>
    <s v="ES-DIRECT-PHY"/>
    <n v="1"/>
    <n v="99000"/>
    <m/>
    <m/>
    <n v="4363"/>
    <n v="4363"/>
    <n v="4363"/>
    <n v="4363"/>
    <n v="4363"/>
    <n v="4363"/>
    <n v="4363"/>
    <n v="4363"/>
    <n v="4363"/>
    <m/>
    <m/>
    <m/>
    <n v="94637"/>
    <n v="0"/>
    <n v="0"/>
    <n v="0"/>
    <n v="0"/>
    <n v="0"/>
    <n v="0"/>
    <n v="0"/>
    <n v="0"/>
    <n v="4363"/>
    <m/>
    <m/>
    <n v="4363"/>
    <n v="94637"/>
    <n v="30003310"/>
    <n v="612110"/>
    <s v=""/>
    <s v="DirIndirectExp_Non SVC"/>
    <s v="Overseas Travel-Air Fare,300,30003310.612110,61020,None,Other_Install,99000"/>
    <m/>
    <n v="99000"/>
    <n v="0"/>
    <n v="0"/>
    <n v="4363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50"/>
    <s v="COSSF999"/>
    <s v="5540150COSSF999"/>
    <x v="0"/>
  </r>
  <r>
    <s v="Overseas Travel-Accommodation"/>
    <s v="30003310.612120"/>
    <s v="61005"/>
    <s v="Other_Install"/>
    <s v="61005 Other_Install"/>
    <s v="None"/>
    <s v="Other_Install"/>
    <m/>
    <m/>
    <m/>
    <m/>
    <m/>
    <m/>
    <s v="1419912"/>
    <s v="ES-DIRECT-PHY"/>
    <n v="1"/>
    <n v="99100"/>
    <m/>
    <m/>
    <n v="2752.24"/>
    <n v="2752.24"/>
    <n v="2752.24"/>
    <n v="2752.24"/>
    <n v="2752.24"/>
    <n v="2752.24"/>
    <n v="2752.24"/>
    <n v="2752.24"/>
    <n v="2752.24"/>
    <m/>
    <m/>
    <m/>
    <n v="96347.76"/>
    <n v="0"/>
    <n v="0"/>
    <n v="0"/>
    <n v="0"/>
    <n v="0"/>
    <n v="0"/>
    <n v="0"/>
    <n v="0"/>
    <n v="2752.24"/>
    <m/>
    <m/>
    <n v="2752.24"/>
    <n v="96347.76"/>
    <n v="30003310"/>
    <n v="612120"/>
    <s v=""/>
    <s v="DirIndirectExp_Non SVC"/>
    <s v="Overseas Travel-Accommodation,300,30003310.612120,61005,None,Other_Install,99100"/>
    <m/>
    <n v="99100"/>
    <n v="0"/>
    <n v="0"/>
    <n v="2752.2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50"/>
    <s v="COSSF999"/>
    <s v="5540150COSSF999"/>
    <x v="0"/>
  </r>
  <r>
    <s v="Overseas Travel-Other"/>
    <s v="30003310.612140"/>
    <s v="61020"/>
    <s v="Other_Install"/>
    <s v="61020 Other_Install"/>
    <s v="None"/>
    <s v="Other_Install"/>
    <m/>
    <m/>
    <m/>
    <m/>
    <m/>
    <m/>
    <s v="1419912"/>
    <s v="ES-DIRECT-PHY"/>
    <n v="1"/>
    <n v="99200"/>
    <m/>
    <m/>
    <n v="356.27"/>
    <n v="356.27"/>
    <n v="356.27"/>
    <n v="356.27"/>
    <n v="356.27"/>
    <n v="356.27"/>
    <n v="356.27"/>
    <n v="356.27"/>
    <n v="356.27"/>
    <m/>
    <m/>
    <m/>
    <n v="98843.73"/>
    <n v="0"/>
    <n v="0"/>
    <n v="0"/>
    <n v="0"/>
    <n v="0"/>
    <n v="0"/>
    <n v="0"/>
    <n v="0"/>
    <n v="356.27"/>
    <m/>
    <m/>
    <n v="356.27"/>
    <n v="98843.73"/>
    <n v="30003310"/>
    <n v="612140"/>
    <s v=""/>
    <s v="DirIndirectExp_Non SVC"/>
    <s v="Overseas Travel-Other,300,30003310.612140,61020,None,Other_Install,99200"/>
    <m/>
    <n v="99200"/>
    <n v="0"/>
    <n v="0"/>
    <n v="356.27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50"/>
    <s v="COSSF999"/>
    <s v="5540150COSSF999"/>
    <x v="0"/>
  </r>
  <r>
    <s v="Travel-Local"/>
    <s v="30003310.612160"/>
    <s v="61020"/>
    <s v="Other_Install"/>
    <s v="61020 Other_Install"/>
    <s v="None"/>
    <s v="Other_Install"/>
    <m/>
    <m/>
    <m/>
    <m/>
    <m/>
    <m/>
    <s v="1419912"/>
    <s v="ES-DIRECT-PHY"/>
    <n v="1"/>
    <n v="99300"/>
    <n v="0"/>
    <n v="0"/>
    <n v="0"/>
    <n v="0"/>
    <n v="0"/>
    <n v="0"/>
    <n v="0"/>
    <n v="0"/>
    <n v="0"/>
    <n v="224"/>
    <n v="224"/>
    <m/>
    <m/>
    <m/>
    <n v="99076"/>
    <n v="0"/>
    <n v="224"/>
    <n v="0"/>
    <n v="0"/>
    <n v="0"/>
    <n v="0"/>
    <n v="0"/>
    <n v="0"/>
    <n v="0"/>
    <n v="0"/>
    <n v="0"/>
    <n v="224"/>
    <n v="99076"/>
    <n v="30003310"/>
    <n v="612160"/>
    <s v=""/>
    <s v="DirIndirectExp_Non SVC"/>
    <s v="Travel-Local,300,30003310.612160,61020,None,Other_Install,99300"/>
    <m/>
    <n v="993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Recruiting Fees"/>
    <s v="30003310.612610"/>
    <s v="60600"/>
    <s v="Other_Install"/>
    <s v="6060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610"/>
    <s v=""/>
    <s v="DirIndirectExp_Non SVC"/>
    <s v="Recruiting Fees,300,30003310.612610,6060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Repairs &amp; Maintenance"/>
    <s v="30003310.612715"/>
    <s v="65070"/>
    <s v="Other_Install"/>
    <s v="6507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715"/>
    <s v=""/>
    <s v="DirIndirectExp_Non SVC"/>
    <s v="Repairs &amp; Maintenance,300,30003310.612715,6507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Office Supplies Expense"/>
    <s v="30003310.612720"/>
    <s v="65010"/>
    <s v="Other_Install"/>
    <s v="650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720"/>
    <s v=""/>
    <s v="DirIndirectExp_Non SVC"/>
    <s v="Office Supplies Expense,300,30003310.612720,65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Health &amp; Safety Expense"/>
    <s v="30003310.612725"/>
    <s v="60910"/>
    <s v="Other_Install"/>
    <s v="609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725"/>
    <s v=""/>
    <s v="DirIndirectExp_Non SVC"/>
    <s v="Health &amp; Safety Expense,300,30003310.612725,60910,None,Other_Install,0"/>
    <m/>
    <n v="-358.06"/>
    <n v="0"/>
    <n v="0"/>
    <n v="0"/>
    <n v="0"/>
    <n v="0"/>
    <n v="67.75"/>
    <n v="358.06"/>
    <n v="358.06"/>
    <n v="358.06"/>
    <n v="358.06"/>
    <n v="358.06"/>
    <n v="358.06"/>
    <n v="358.06"/>
    <n v="358.06"/>
    <n v="358.06"/>
    <n v="358.06"/>
    <n v="358.06"/>
    <m/>
    <n v="0"/>
    <n v="0"/>
    <n v="0"/>
    <n v="0"/>
    <n v="0"/>
    <n v="0"/>
    <n v="0"/>
    <n v="0"/>
    <n v="0"/>
    <n v="0"/>
    <n v="290.31"/>
    <n v="67.75"/>
    <m/>
    <m/>
    <n v="5540155"/>
    <s v="COSPF999"/>
    <s v="5540155COSPF999"/>
    <x v="0"/>
  </r>
  <r>
    <s v="Dues &amp; Subscriptions"/>
    <s v="30003310.612745"/>
    <s v="69120"/>
    <s v="Other_Install"/>
    <s v="6912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745"/>
    <s v=""/>
    <s v="DirIndirectExp_Non SVC"/>
    <s v="Dues &amp; Subscriptions,300,30003310.612745,6912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Field Overhead Expenses"/>
    <s v="30003310.612780"/>
    <s v="55010"/>
    <s v="Other_Install"/>
    <s v="55010 Other_Install"/>
    <s v="None"/>
    <s v="Other_Install"/>
    <m/>
    <m/>
    <m/>
    <m/>
    <m/>
    <m/>
    <s v="1401033"/>
    <s v="ES-DIRECT-PHY"/>
    <n v="1"/>
    <n v="99400"/>
    <n v="0"/>
    <n v="0"/>
    <n v="7471.51"/>
    <n v="7471.51"/>
    <n v="7471.51"/>
    <n v="7471.51"/>
    <n v="7471.51"/>
    <n v="7471.51"/>
    <n v="7471.51"/>
    <n v="7695.51"/>
    <n v="7695.51"/>
    <m/>
    <m/>
    <m/>
    <n v="91704.49"/>
    <n v="0"/>
    <n v="224"/>
    <n v="0"/>
    <n v="0"/>
    <n v="0"/>
    <n v="0"/>
    <n v="0"/>
    <n v="0"/>
    <n v="7471.51"/>
    <n v="0"/>
    <n v="0"/>
    <n v="7695.51"/>
    <n v="91704.49"/>
    <n v="30003310"/>
    <n v="612780"/>
    <s v=""/>
    <s v="StdCost_Non SVC"/>
    <s v="Field Overhead Expenses,300,30003310.612780,55010,None,Other_Install,99400"/>
    <m/>
    <n v="99041.94"/>
    <n v="0"/>
    <n v="0"/>
    <n v="7471.51"/>
    <n v="0"/>
    <n v="0"/>
    <n v="67.75"/>
    <n v="358.06"/>
    <n v="358.06"/>
    <n v="358.06"/>
    <n v="358.06"/>
    <n v="358.06"/>
    <n v="358.06"/>
    <n v="358.06"/>
    <n v="358.06"/>
    <n v="358.06"/>
    <n v="358.06"/>
    <n v="358.06"/>
    <m/>
    <n v="0"/>
    <n v="0"/>
    <n v="0"/>
    <n v="0"/>
    <n v="0"/>
    <n v="0"/>
    <n v="0"/>
    <n v="0"/>
    <n v="0"/>
    <n v="0"/>
    <n v="290.31"/>
    <n v="67.75"/>
    <m/>
    <m/>
    <n v="0"/>
    <s v="COSPF999"/>
    <m/>
    <x v="0"/>
  </r>
  <r>
    <s v="Field Overhead Absorbed"/>
    <s v="30003310.612790"/>
    <s v="69110"/>
    <s v="Other_Install"/>
    <s v="69110 Other_Install"/>
    <s v="None"/>
    <s v="Other_Install"/>
    <m/>
    <m/>
    <m/>
    <m/>
    <m/>
    <m/>
    <s v="1419913"/>
    <s v="ES-DIRECT-PHY"/>
    <n v="1"/>
    <n v="99500"/>
    <n v="0"/>
    <n v="0"/>
    <n v="-7471.51"/>
    <n v="-7471.51"/>
    <n v="-7471.51"/>
    <n v="-7471.51"/>
    <n v="-7471.51"/>
    <n v="-7471.51"/>
    <n v="-7471.51"/>
    <n v="-7695.51"/>
    <n v="-7695.51"/>
    <m/>
    <m/>
    <m/>
    <n v="107195.51"/>
    <n v="0"/>
    <n v="-224"/>
    <n v="0"/>
    <n v="0"/>
    <n v="0"/>
    <n v="0"/>
    <n v="0"/>
    <n v="0"/>
    <n v="-7471.51"/>
    <n v="0"/>
    <n v="0"/>
    <n v="-7695.51"/>
    <n v="107195.51"/>
    <n v="30003310"/>
    <n v="612790"/>
    <s v=""/>
    <s v="DirIndirectExp_Non SVC"/>
    <s v="Field Overhead Absorbed,300,30003310.612790,69110,None,Other_Install,99500"/>
    <m/>
    <n v="99858.06"/>
    <n v="0"/>
    <n v="0"/>
    <n v="-7471.51"/>
    <n v="0"/>
    <n v="0"/>
    <n v="-67.75"/>
    <n v="-358.06"/>
    <n v="-358.06"/>
    <n v="-358.06"/>
    <n v="-358.06"/>
    <n v="-358.06"/>
    <n v="-358.06"/>
    <n v="-358.06"/>
    <n v="-358.06"/>
    <n v="-358.06"/>
    <n v="-358.06"/>
    <n v="-358.06"/>
    <m/>
    <n v="0"/>
    <n v="0"/>
    <n v="0"/>
    <n v="0"/>
    <n v="0"/>
    <n v="0"/>
    <n v="0"/>
    <n v="0"/>
    <n v="0"/>
    <n v="0"/>
    <n v="-290.31"/>
    <n v="-67.75"/>
    <m/>
    <m/>
    <n v="0"/>
    <s v="COSPF999"/>
    <m/>
    <x v="0"/>
  </r>
  <r>
    <s v="Delivery/Courier Expense"/>
    <s v="30003310.612810"/>
    <s v="65050"/>
    <s v="Other_Install"/>
    <s v="6505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810"/>
    <s v=""/>
    <s v="DirIndirectExp_Non SVC"/>
    <s v="Delivery/Courier Expense,300,30003310.612810,6505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Freight-In(Duty/Brokerage)"/>
    <s v="30003310.612830"/>
    <s v="65050"/>
    <s v="Other_Install"/>
    <s v="6505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830"/>
    <s v=""/>
    <s v="DirIndirectExp_Non SVC"/>
    <s v="Freight-In(Duty/Brokerage),300,30003310.612830,6505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Computer Supplies"/>
    <s v="30003310.612920"/>
    <s v="65010"/>
    <s v="Other_Install"/>
    <s v="650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920"/>
    <s v=""/>
    <s v="DirIndirectExp_Non SVC"/>
    <s v="Computer Supplies,300,30003310.612920,650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Software Licenses"/>
    <s v="30003310.612950"/>
    <s v="65110"/>
    <s v="Other_Install"/>
    <s v="65110 Other_Install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10"/>
    <n v="612950"/>
    <s v=""/>
    <s v="DirIndirectExp_Non SVC"/>
    <s v="Software Licenses,300,30003310.612950,65110,None,Other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Sales-PS Locks - Institutional"/>
    <s v="30003320.411000.602000"/>
    <s v="40000"/>
    <s v="Other_NonRecurring"/>
    <s v="40000 Other_NonRecurring"/>
    <s v="None"/>
    <s v="Other_NonRecurring"/>
    <m/>
    <m/>
    <m/>
    <m/>
    <m/>
    <m/>
    <s v="10400"/>
    <s v="ES-SALES-PHY"/>
    <n v="1"/>
    <n v="99600"/>
    <n v="0"/>
    <n v="0"/>
    <n v="0"/>
    <n v="0"/>
    <n v="0"/>
    <n v="0"/>
    <n v="0"/>
    <n v="0"/>
    <n v="0"/>
    <n v="-152649"/>
    <n v="-186949"/>
    <m/>
    <m/>
    <m/>
    <n v="286549"/>
    <n v="-34300"/>
    <n v="-152649"/>
    <n v="0"/>
    <n v="0"/>
    <n v="0"/>
    <n v="0"/>
    <n v="0"/>
    <n v="0"/>
    <n v="0"/>
    <n v="0"/>
    <n v="0"/>
    <n v="-186949"/>
    <n v="286549"/>
    <n v="30003320"/>
    <n v="411000"/>
    <s v="602000"/>
    <s v="TotRevenue-Svc"/>
    <s v="Sales-PS Locks - Institutional,300,30003320.411000.602000,40000,None,Other_NonRecurring,99600"/>
    <m/>
    <n v="99600"/>
    <n v="0"/>
    <n v="0"/>
    <n v="0"/>
    <n v="0"/>
    <n v="0"/>
    <m/>
    <m/>
    <m/>
    <m/>
    <m/>
    <m/>
    <m/>
    <m/>
    <m/>
    <n v="-1098.1300000000001"/>
    <n v="-26000"/>
    <n v="-26000"/>
    <m/>
    <n v="0"/>
    <n v="-24901.87"/>
    <n v="-1098.1300000000001"/>
    <m/>
    <m/>
    <m/>
    <m/>
    <m/>
    <m/>
    <m/>
    <m/>
    <m/>
    <m/>
    <m/>
    <n v="0"/>
    <s v="COSPF999"/>
    <m/>
    <x v="0"/>
  </r>
  <r>
    <s v="Sales-PS Safes"/>
    <s v="30003320.411000.603000"/>
    <s v="40000"/>
    <s v="Other_NonRecurring"/>
    <s v="40000 Other_NonRecurring"/>
    <s v="None"/>
    <s v="Other_NonRecurring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411000"/>
    <s v="603000"/>
    <s v="TotRevenue-Svc"/>
    <s v="Sales-PS Safes,300,30003320.411000.603000,4000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PS Safes"/>
    <s v="30003320.411000.690000"/>
    <s v="40000"/>
    <s v="Other_NonRecurring"/>
    <s v="40000 Other_NonRecurring"/>
    <s v="None"/>
    <s v="Other_NonRecurring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411000"/>
    <s v="690000"/>
    <s v="TotRevenue-Svc"/>
    <s v="Sales-PS Safes,300,30003320.411000.690000,40000,None,Other_NonRecurring,0"/>
    <m/>
    <n v="134902"/>
    <n v="0"/>
    <n v="0"/>
    <n v="0"/>
    <n v="0"/>
    <n v="0"/>
    <n v="0"/>
    <n v="0"/>
    <n v="0"/>
    <n v="0"/>
    <n v="0"/>
    <n v="0"/>
    <n v="-109702"/>
    <n v="-134902"/>
    <n v="-134902"/>
    <n v="-292662"/>
    <n v="-292662"/>
    <n v="-292662"/>
    <m/>
    <n v="0"/>
    <n v="0"/>
    <n v="-157760"/>
    <n v="0"/>
    <n v="-25200"/>
    <n v="-109702"/>
    <n v="0"/>
    <n v="0"/>
    <n v="0"/>
    <n v="0"/>
    <n v="0"/>
    <n v="0"/>
    <m/>
    <m/>
    <n v="0"/>
    <s v="COSPF999"/>
    <m/>
    <x v="0"/>
  </r>
  <r>
    <s v="Intercompany sales-ACS"/>
    <s v="30003320.491000.33171"/>
    <s v="49000"/>
    <s v="33171 Other_NonRecurring"/>
    <s v="49000 33171 Other_NonRecurring"/>
    <s v="33171"/>
    <s v="Other_NonRecurring"/>
    <m/>
    <m/>
    <m/>
    <m/>
    <m/>
    <m/>
    <s v="10830"/>
    <s v="ES-SALES-PHY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320"/>
    <n v="491000"/>
    <s v="33171"/>
    <s v="TotRevenue-Intercompany Sales_SVC"/>
    <s v="Intercompany sales-ACS,300,30003320.491000.33171,49000,33171,Other_NonRecurring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Macau"/>
    <s v="30003320.491000.40101"/>
    <s v="49000"/>
    <s v="40101 Other_NonRecurring"/>
    <s v="49000 40101 Other_NonRecurring"/>
    <s v="40101"/>
    <s v="Other_NonRecurring"/>
    <m/>
    <m/>
    <m/>
    <m/>
    <m/>
    <m/>
    <s v="10830"/>
    <s v="ES-SALES-PHY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320"/>
    <n v="491000"/>
    <s v="40101"/>
    <s v="TotRevenue-Intercompany Sales_SVC"/>
    <s v="Intercompany sales-Macau,300,30003320.491000.40101,49000,40101,Other_NonRecurring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Singapore"/>
    <s v="30003320.491000.36101"/>
    <s v="49000"/>
    <s v="36101 Other_NonRecurring"/>
    <s v="49000 36101 Other_NonRecurring"/>
    <s v="36101"/>
    <s v="Other_NonRecurring"/>
    <m/>
    <m/>
    <m/>
    <m/>
    <m/>
    <m/>
    <s v="10830"/>
    <s v="ES-SALES-PHY"/>
    <n v="1"/>
    <n v="99700"/>
    <m/>
    <m/>
    <m/>
    <m/>
    <m/>
    <m/>
    <m/>
    <m/>
    <m/>
    <n v="-8196.7000000000007"/>
    <n v="-28000"/>
    <m/>
    <m/>
    <m/>
    <n v="127700"/>
    <n v="-19803.3"/>
    <n v="-8196.7000000000007"/>
    <m/>
    <m/>
    <m/>
    <m/>
    <m/>
    <m/>
    <m/>
    <m/>
    <m/>
    <n v="-28000"/>
    <n v="127700"/>
    <n v="30003320"/>
    <n v="491000"/>
    <s v="36101"/>
    <s v="TotRevenue-Intercompany Sales_SVC"/>
    <s v="Intercompany sales-Singapore,300,30003320.491000.36101,49000,36101,Other_NonRecurring,9970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PS Safes"/>
    <s v="30003320.511000.603000"/>
    <s v="50010"/>
    <s v="Other_NonRecurring"/>
    <s v="50010 Other_NonRecurring"/>
    <s v="None"/>
    <s v="Other_NonRecurring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1000"/>
    <s v="603000"/>
    <s v="StdCost_SVC"/>
    <s v="DL-PS Safes,300,30003320.511000.603000,50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Locks - Institutional"/>
    <s v="30003320.511000.602000"/>
    <s v="50010"/>
    <s v="Other_NonRecurring"/>
    <s v="50010 Other_NonRecurring"/>
    <s v="None"/>
    <s v="Other_NonRecurring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1000"/>
    <s v="602000"/>
    <s v="StdCost_SVC"/>
    <s v="DL-PS Locks - Institutional,300,30003320.511000.602000,50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Safes"/>
    <s v="30003320.511000.690000"/>
    <s v="50010"/>
    <s v="Other_NonRecurring"/>
    <s v="50010 Other_NonRecurring"/>
    <s v="None"/>
    <s v="Other_NonRecurring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1000"/>
    <s v="690000"/>
    <s v="StdCost_SVC"/>
    <s v="DL-PS Safes,300,30003320.511000.690000,50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Locks - Institutional"/>
    <s v="30003320.512000.602000"/>
    <s v="52010"/>
    <s v="Other_NonRecurring"/>
    <s v="52010 Other_NonRecurring"/>
    <s v="None"/>
    <s v="Other_NonRecurring"/>
    <m/>
    <m/>
    <m/>
    <m/>
    <m/>
    <m/>
    <s v="1401032"/>
    <s v="ES-DIRECT-PHY"/>
    <n v="1"/>
    <n v="99800"/>
    <n v="0"/>
    <n v="0"/>
    <n v="0"/>
    <n v="0"/>
    <n v="0"/>
    <n v="0"/>
    <n v="0"/>
    <n v="0"/>
    <n v="0"/>
    <n v="72690"/>
    <n v="83816.320000000007"/>
    <m/>
    <m/>
    <m/>
    <n v="15983.679999999993"/>
    <n v="11126.320000000007"/>
    <n v="72690"/>
    <n v="0"/>
    <n v="0"/>
    <n v="0"/>
    <n v="0"/>
    <n v="0"/>
    <n v="0"/>
    <n v="0"/>
    <n v="0"/>
    <n v="0"/>
    <n v="83816.320000000007"/>
    <n v="15983.679999999993"/>
    <n v="30003320"/>
    <n v="512000"/>
    <s v="602000"/>
    <s v="StdCost_SVC"/>
    <s v="DM-PS Locks - Institutional,300,30003320.512000.602000,52010,None,Other_NonRecurring,99800"/>
    <m/>
    <n v="998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Safes"/>
    <s v="30003320.512000.603000"/>
    <s v="52010"/>
    <s v="Other_NonRecurring"/>
    <s v="52010 Other_NonRecurring"/>
    <s v="None"/>
    <s v="Other_NonRecurring"/>
    <m/>
    <m/>
    <m/>
    <m/>
    <m/>
    <m/>
    <s v="1401032"/>
    <s v="ES-DIRECT-PHY"/>
    <n v="1"/>
    <n v="99900"/>
    <n v="0"/>
    <n v="0"/>
    <n v="0"/>
    <n v="0"/>
    <n v="0"/>
    <n v="0"/>
    <n v="0"/>
    <n v="0"/>
    <n v="0"/>
    <n v="-8071.16"/>
    <n v="-8071.16"/>
    <m/>
    <m/>
    <m/>
    <n v="107971.16"/>
    <n v="0"/>
    <n v="-8071.16"/>
    <n v="0"/>
    <n v="0"/>
    <n v="0"/>
    <n v="0"/>
    <n v="0"/>
    <n v="0"/>
    <n v="0"/>
    <n v="0"/>
    <n v="0"/>
    <n v="-8071.16"/>
    <n v="107971.16"/>
    <n v="30003320"/>
    <n v="512000"/>
    <s v="603000"/>
    <s v="StdCost_SVC"/>
    <s v="DM-PS Safes,300,30003320.512000.603000,52010,None,Other_NonRecurring,99900"/>
    <m/>
    <n v="999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Other"/>
    <s v="30003320.512000.690000"/>
    <s v="52010"/>
    <s v="Other_NonRecurring"/>
    <s v="52010 Other_NonRecurring"/>
    <s v="None"/>
    <s v="Other_NonRecurring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2000"/>
    <s v="690000"/>
    <s v="StdCost_SVC"/>
    <s v="DM-PS Other,300,30003320.512000.690000,52010,None,Other_NonRecurring,0"/>
    <m/>
    <n v="-18510.080000000002"/>
    <n v="0"/>
    <n v="0"/>
    <n v="0"/>
    <n v="0"/>
    <n v="0"/>
    <n v="0"/>
    <n v="0"/>
    <n v="0"/>
    <n v="0"/>
    <n v="0"/>
    <n v="0"/>
    <n v="18510.080000000002"/>
    <n v="18510.080000000002"/>
    <n v="18510.080000000002"/>
    <n v="41966.32"/>
    <n v="41966.32"/>
    <n v="41966.32"/>
    <m/>
    <n v="0"/>
    <n v="0"/>
    <n v="23456.239999999998"/>
    <n v="0"/>
    <n v="0"/>
    <n v="18510.080000000002"/>
    <n v="0"/>
    <n v="0"/>
    <n v="0"/>
    <n v="0"/>
    <n v="0"/>
    <n v="0"/>
    <m/>
    <m/>
    <n v="0"/>
    <s v="COSPF999"/>
    <m/>
    <x v="0"/>
  </r>
  <r>
    <s v="FOH-PS Locks - Institutional"/>
    <s v="30003320.513000.602000"/>
    <s v="55010"/>
    <s v="Other_NonRecurring"/>
    <s v="55010 Other_NonRecurring"/>
    <s v="None"/>
    <s v="Other_NonRecurring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3000"/>
    <s v="602000"/>
    <s v="StdCost_SVC"/>
    <s v="FOH-PS Locks - Institutional,300,30003320.513000.602000,55010,None,Other_NonRecurring,0"/>
    <m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x v="0"/>
  </r>
  <r>
    <s v="Sub-PS Locks - Institutional"/>
    <s v="30003320.514000.602000"/>
    <s v="53010"/>
    <s v="Other_NonRecurring"/>
    <s v="53010 Other_NonRecurring"/>
    <s v="None"/>
    <s v="Other_NonRecurring"/>
    <m/>
    <m/>
    <m/>
    <m/>
    <m/>
    <m/>
    <s v="1401034"/>
    <s v="ES-DIRECT-PHY"/>
    <n v="1"/>
    <n v="100000"/>
    <n v="0"/>
    <n v="0"/>
    <n v="0"/>
    <n v="0"/>
    <n v="0"/>
    <n v="0"/>
    <n v="0"/>
    <n v="0"/>
    <n v="0"/>
    <n v="0"/>
    <n v="6400"/>
    <m/>
    <m/>
    <m/>
    <n v="93600"/>
    <n v="6400"/>
    <n v="0"/>
    <n v="0"/>
    <n v="0"/>
    <n v="0"/>
    <n v="0"/>
    <n v="0"/>
    <n v="0"/>
    <n v="0"/>
    <n v="0"/>
    <n v="0"/>
    <n v="6400"/>
    <n v="93600"/>
    <n v="30003320"/>
    <n v="514000"/>
    <s v="602000"/>
    <s v="StdCost_SVC"/>
    <s v="Sub-PS Locks - Institutional,300,30003320.514000.602000,53010,None,Other_NonRecurring,100000"/>
    <m/>
    <n v="100000"/>
    <n v="0"/>
    <n v="0"/>
    <n v="0"/>
    <n v="0"/>
    <n v="0"/>
    <m/>
    <m/>
    <m/>
    <m/>
    <m/>
    <m/>
    <m/>
    <m/>
    <m/>
    <n v="600"/>
    <n v="13800"/>
    <n v="13800"/>
    <m/>
    <n v="0"/>
    <n v="13200"/>
    <n v="600"/>
    <m/>
    <m/>
    <m/>
    <m/>
    <m/>
    <m/>
    <m/>
    <m/>
    <m/>
    <m/>
    <m/>
    <n v="0"/>
    <s v="COSPF999"/>
    <m/>
    <x v="0"/>
  </r>
  <r>
    <s v="Sub-PS Safes"/>
    <s v="30003320.514000.603000"/>
    <s v="53010"/>
    <s v="Other_NonRecurring"/>
    <s v="53010 Other_NonRecurring"/>
    <s v="None"/>
    <s v="Other_NonRecurring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4000"/>
    <s v="603000"/>
    <s v="StdCost_SVC"/>
    <s v="Sub-PS Safes,300,30003320.514000.603000,53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PS Other"/>
    <s v="30003320.514000.690000"/>
    <s v="53010"/>
    <s v="Other_NonRecurring"/>
    <s v="53010 Other_NonRecurring"/>
    <s v="None"/>
    <s v="Other_NonRecurring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4000"/>
    <s v="690000"/>
    <s v="StdCost_SVC"/>
    <s v="Sub-PS Other,300,30003320.514000.690000,53010,None,Other_NonRecurring,0"/>
    <m/>
    <n v="-47425.599999999999"/>
    <n v="0"/>
    <n v="0"/>
    <n v="0"/>
    <n v="0"/>
    <n v="0"/>
    <n v="0"/>
    <n v="0"/>
    <n v="0"/>
    <n v="0"/>
    <n v="0"/>
    <n v="0"/>
    <n v="38085.599999999999"/>
    <n v="47425.599999999999"/>
    <n v="47425.599999999999"/>
    <n v="105450.2"/>
    <n v="105450.2"/>
    <n v="105450.2"/>
    <m/>
    <n v="0"/>
    <n v="0"/>
    <n v="58024.6"/>
    <n v="0"/>
    <n v="9340"/>
    <n v="38085.599999999999"/>
    <n v="0"/>
    <n v="0"/>
    <n v="0"/>
    <n v="0"/>
    <n v="0"/>
    <n v="0"/>
    <m/>
    <m/>
    <n v="0"/>
    <s v="COSPF999"/>
    <m/>
    <x v="0"/>
  </r>
  <r>
    <s v="Oth Cost-PS Safes"/>
    <s v="30003320.518000.603000"/>
    <s v="52010"/>
    <s v="Other_NonRecurring"/>
    <s v="52010 Other_NonRecurring"/>
    <s v="None"/>
    <s v="Other_NonRecurring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20"/>
    <n v="518000"/>
    <s v="603000"/>
    <s v="StdCost_SVC"/>
    <s v="Oth Cost-PS Safes,300,30003320.518000.603000,52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PS Locks - Institutio"/>
    <s v="30003320.518000.602000"/>
    <s v="52010"/>
    <s v="Other_NonRecurring"/>
    <s v="52010 Other_NonRecurring"/>
    <s v="None"/>
    <s v="Other_NonRecurring"/>
    <m/>
    <m/>
    <m/>
    <m/>
    <m/>
    <m/>
    <s v="1401032"/>
    <s v="ES-DIRECT-PHY"/>
    <n v="1"/>
    <n v="100100"/>
    <n v="0"/>
    <n v="0"/>
    <n v="0"/>
    <n v="0"/>
    <n v="0"/>
    <n v="0"/>
    <n v="0"/>
    <n v="0"/>
    <n v="0"/>
    <n v="3052.98"/>
    <n v="3052.98"/>
    <m/>
    <m/>
    <m/>
    <n v="97047.02"/>
    <n v="0"/>
    <n v="3052.98"/>
    <n v="0"/>
    <n v="0"/>
    <n v="0"/>
    <n v="0"/>
    <n v="0"/>
    <n v="0"/>
    <n v="0"/>
    <n v="0"/>
    <n v="0"/>
    <n v="3052.98"/>
    <n v="97047.02"/>
    <n v="30003320"/>
    <n v="518000"/>
    <s v="602000"/>
    <s v="StdCost_SVC"/>
    <s v="Oth Cost-PS Locks - Institutio,300,30003320.518000.602000,52010,None,Other_NonRecurring,100100"/>
    <m/>
    <n v="1001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PS Other"/>
    <s v="30003320.518000.690000"/>
    <s v="52010"/>
    <s v="Other_NonRecurring"/>
    <s v="52010 Other_NonRecurring"/>
    <s v="None"/>
    <s v="Other_NonRecurring"/>
    <m/>
    <m/>
    <m/>
    <m/>
    <m/>
    <m/>
    <s v="1401032"/>
    <s v="ES-DIRECT-PHY"/>
    <n v="1"/>
    <n v="100200"/>
    <n v="0"/>
    <n v="0"/>
    <n v="0"/>
    <n v="0"/>
    <n v="0"/>
    <n v="0"/>
    <n v="0"/>
    <n v="0"/>
    <n v="0"/>
    <n v="8071.16"/>
    <n v="8071.16"/>
    <m/>
    <m/>
    <m/>
    <n v="92128.84"/>
    <n v="0"/>
    <n v="8071.16"/>
    <n v="0"/>
    <n v="0"/>
    <n v="0"/>
    <n v="0"/>
    <n v="0"/>
    <n v="0"/>
    <n v="0"/>
    <n v="0"/>
    <n v="0"/>
    <n v="8071.16"/>
    <n v="92128.84"/>
    <n v="30003320"/>
    <n v="518000"/>
    <s v="690000"/>
    <s v="StdCost_SVC"/>
    <s v="Oth Cost-PS Other,300,30003320.518000.690000,52010,None,Other_NonRecurring,100200"/>
    <m/>
    <n v="1002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 COGS-ACS"/>
    <s v="30003320.591000.33171"/>
    <s v="69900"/>
    <s v="33171 Other_NonRecurring"/>
    <s v="69900 33171 Other_NonRecurring"/>
    <s v="3317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20"/>
    <n v="591000"/>
    <s v="33171"/>
    <s v="StdCost_SVC"/>
    <s v="Interco COGS-ACS,300,30003320.591000.33171,69900,33171,Other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3320.591000.40101"/>
    <s v="69900"/>
    <s v="40101 Other_NonRecurring"/>
    <s v="69900 40101 Other_NonRecurring"/>
    <s v="4010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20"/>
    <n v="591000"/>
    <s v="40101"/>
    <s v="StdCost_SVC"/>
    <s v="Interco COGS-Macau,300,30003320.591000.40101,69900,40101,Other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3320.591000.36101"/>
    <s v="69900"/>
    <s v="36101 Other_NonRecurring"/>
    <s v="69900 36101 Other_NonRecurring"/>
    <n v="36101"/>
    <s v="Other_NonRecurring"/>
    <m/>
    <m/>
    <m/>
    <m/>
    <m/>
    <m/>
    <s v="1499517"/>
    <s v="ES-DIRECT-PHY"/>
    <n v="1"/>
    <n v="100300"/>
    <m/>
    <m/>
    <m/>
    <n v="0"/>
    <n v="0"/>
    <n v="0"/>
    <n v="0"/>
    <n v="0"/>
    <n v="0"/>
    <n v="8071.16"/>
    <n v="8071.16"/>
    <m/>
    <m/>
    <m/>
    <n v="92228.84"/>
    <n v="0"/>
    <n v="8071.16"/>
    <n v="0"/>
    <n v="0"/>
    <n v="0"/>
    <n v="0"/>
    <n v="0"/>
    <n v="0"/>
    <m/>
    <m/>
    <m/>
    <n v="8071.16"/>
    <n v="92228.84"/>
    <n v="30003320"/>
    <n v="591000"/>
    <s v="36101"/>
    <s v="StdCost_SVC"/>
    <s v="Interco COGS-Macau,300,30003320.591000.36101,69900,36101,Other_NonRecurring,100300"/>
    <m/>
    <n v="1003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Billing &gt; Revenue"/>
    <s v="30003330.142120.99999"/>
    <s v="13350"/>
    <s v="None"/>
    <s v="13350 None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142120"/>
    <s v="99999"/>
    <s v="NetCIP"/>
    <s v="Billing &gt; Revenue,300,30003330.142120.99999,1335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Customer Deposit"/>
    <s v="30003330.303110.99999"/>
    <s v="22000"/>
    <s v="None"/>
    <s v="22000 None"/>
    <s v="None"/>
    <s v="None"/>
    <m/>
    <m/>
    <m/>
    <m/>
    <m/>
    <m/>
    <s v="7300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303110"/>
    <s v="99999"/>
    <s v="ContractLiab"/>
    <s v="Customer Deposit,300,30003330.303110.99999,220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Product"/>
    <s v="30003330.411000.110000"/>
    <s v="40000"/>
    <s v="Other_Product"/>
    <s v="40000 Other_Product"/>
    <s v="None"/>
    <s v="Other_Product"/>
    <m/>
    <m/>
    <m/>
    <m/>
    <m/>
    <m/>
    <s v="10400"/>
    <s v="ES-SALES-PHY"/>
    <n v="1"/>
    <n v="100400"/>
    <n v="-896510"/>
    <n v="-1904486"/>
    <n v="-2790621"/>
    <n v="-3611759"/>
    <n v="-3574960"/>
    <n v="-3923255"/>
    <n v="-5171671.8"/>
    <n v="-6568101.7999999998"/>
    <n v="-7343469.7999999998"/>
    <n v="-7956590.7999999998"/>
    <n v="-8303242.7999999998"/>
    <m/>
    <m/>
    <m/>
    <n v="8403642.8000000007"/>
    <n v="-346652"/>
    <n v="-613121"/>
    <n v="-775368"/>
    <n v="-1396430"/>
    <n v="-1248416.7999999998"/>
    <n v="-348295"/>
    <n v="36799"/>
    <n v="-821138"/>
    <n v="-886135"/>
    <n v="-1007976"/>
    <n v="-896510"/>
    <n v="-9343265.4000000004"/>
    <n v="9443665.4000000004"/>
    <n v="30003330"/>
    <n v="411000"/>
    <s v="110000"/>
    <s v="TotRevenue Non Svc"/>
    <s v="Sales-ES Product,300,30003330.411000.110000,40000,None,Other_Product,100400"/>
    <m/>
    <n v="8859573"/>
    <n v="-3420214.8"/>
    <n v="-1132634"/>
    <n v="-2790621"/>
    <n v="0"/>
    <n v="0"/>
    <n v="-696615"/>
    <n v="-1296258"/>
    <n v="-2050754"/>
    <n v="-4172594"/>
    <n v="-5250180"/>
    <n v="-6133479"/>
    <n v="-7245824"/>
    <n v="-8265699"/>
    <n v="-8759173"/>
    <n v="-9609423"/>
    <n v="-10804553"/>
    <n v="-11185837"/>
    <m/>
    <n v="-381284"/>
    <n v="-1195130"/>
    <n v="-850250"/>
    <n v="-493474"/>
    <n v="-1019875"/>
    <n v="-1112345"/>
    <n v="-883299"/>
    <n v="-1077586"/>
    <n v="-2121840"/>
    <n v="-754496"/>
    <n v="-599643"/>
    <n v="-696615"/>
    <m/>
    <m/>
    <n v="0"/>
    <s v="COSPF999"/>
    <m/>
    <x v="0"/>
  </r>
  <r>
    <s v="Sales-PS Locks - Hotel"/>
    <s v="30003330.411000.601000"/>
    <s v="40000"/>
    <s v="Other_Product"/>
    <s v="40000 Other_Product"/>
    <s v="None"/>
    <s v="Other_Product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411000"/>
    <s v="601000"/>
    <s v="TotRevenue Non Svc"/>
    <s v="Sales-PS Locks - Hotel,300,30003330.411000.601000,4000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PS Locks - Institutional"/>
    <s v="30003330.411000.602000"/>
    <s v="40000"/>
    <s v="Other_Product"/>
    <s v="40000 Other_Product"/>
    <s v="None"/>
    <s v="Other_Product"/>
    <m/>
    <m/>
    <m/>
    <m/>
    <m/>
    <m/>
    <s v="10400"/>
    <s v="ES-SALES-PHY"/>
    <n v="1"/>
    <n v="100500"/>
    <n v="0"/>
    <n v="0"/>
    <n v="-28600"/>
    <n v="-28600"/>
    <n v="-28600"/>
    <n v="-28600"/>
    <n v="-35440"/>
    <n v="-35440"/>
    <n v="-804440"/>
    <n v="-804440"/>
    <n v="-804440"/>
    <m/>
    <m/>
    <m/>
    <n v="904940"/>
    <n v="0"/>
    <n v="0"/>
    <n v="-769000"/>
    <n v="0"/>
    <n v="-6840"/>
    <n v="0"/>
    <n v="0"/>
    <n v="0"/>
    <n v="-28600"/>
    <n v="0"/>
    <n v="0"/>
    <n v="-804440"/>
    <n v="904940"/>
    <n v="30003330"/>
    <n v="411000"/>
    <s v="602000"/>
    <s v="TotRevenue Non Svc"/>
    <s v="Sales-PS Locks - Institutional,300,30003330.411000.602000,40000,None,Other_Product,100500"/>
    <m/>
    <n v="146100"/>
    <n v="-775840"/>
    <n v="0"/>
    <n v="-28600"/>
    <n v="0"/>
    <n v="0"/>
    <n v="0"/>
    <n v="0"/>
    <n v="0"/>
    <n v="0"/>
    <n v="0"/>
    <n v="0"/>
    <n v="0"/>
    <n v="-45600"/>
    <n v="-45600"/>
    <n v="-45600"/>
    <n v="-45600"/>
    <n v="-45600"/>
    <m/>
    <n v="0"/>
    <n v="0"/>
    <n v="0"/>
    <n v="0"/>
    <n v="-45600"/>
    <n v="0"/>
    <n v="0"/>
    <n v="0"/>
    <n v="0"/>
    <n v="0"/>
    <n v="0"/>
    <n v="0"/>
    <m/>
    <m/>
    <n v="0"/>
    <s v="COSPF999"/>
    <m/>
    <x v="0"/>
  </r>
  <r>
    <s v="Sales-PS Safes"/>
    <s v="30003330.411000.603000"/>
    <s v="40000"/>
    <s v="Other_Product"/>
    <s v="40000 Other_Product"/>
    <s v="None"/>
    <s v="Other_Product"/>
    <m/>
    <m/>
    <m/>
    <m/>
    <m/>
    <m/>
    <s v="10400"/>
    <s v="ES-SALES-PHY"/>
    <n v="1"/>
    <n v="100600"/>
    <n v="-537580"/>
    <n v="-568480"/>
    <n v="-986082"/>
    <n v="-2138279"/>
    <n v="-3155717"/>
    <n v="-3402331"/>
    <n v="-3731009"/>
    <n v="-3885547"/>
    <n v="-4202720"/>
    <n v="-4811974"/>
    <n v="-5032362"/>
    <m/>
    <m/>
    <m/>
    <n v="5132962"/>
    <n v="-220388"/>
    <n v="-609254"/>
    <n v="-317173"/>
    <n v="-154538"/>
    <n v="-328678"/>
    <n v="-246614"/>
    <n v="-1017438"/>
    <n v="-1152197"/>
    <n v="-417602"/>
    <n v="-30900"/>
    <n v="-537580"/>
    <n v="-6063339"/>
    <n v="6163939"/>
    <n v="30003330"/>
    <n v="411000"/>
    <s v="603000"/>
    <s v="TotRevenue Non Svc"/>
    <s v="Sales-PS Safes,300,30003330.411000.603000,40000,None,Other_Product,100600"/>
    <m/>
    <n v="2570237"/>
    <n v="-800389"/>
    <n v="-2416249"/>
    <n v="-986082"/>
    <n v="0"/>
    <n v="0"/>
    <n v="-136100"/>
    <n v="-387350"/>
    <n v="-1135549"/>
    <n v="-1170249"/>
    <n v="-1791340"/>
    <n v="-1899379"/>
    <n v="-2012319"/>
    <n v="-2166370"/>
    <n v="-2469637"/>
    <n v="-2520637"/>
    <n v="-2584017"/>
    <n v="-2960118"/>
    <m/>
    <n v="-376101"/>
    <n v="-63380"/>
    <n v="-51000"/>
    <n v="-303267"/>
    <n v="-154051"/>
    <n v="-112940"/>
    <n v="-108039"/>
    <n v="-621091"/>
    <n v="-34700"/>
    <n v="-748199"/>
    <n v="-251250"/>
    <n v="-136100"/>
    <m/>
    <m/>
    <n v="0"/>
    <s v="COSPF999"/>
    <m/>
    <x v="0"/>
  </r>
  <r>
    <s v="Sales-PS Energy Management"/>
    <s v="30003330.411000.604000"/>
    <s v="40000"/>
    <s v="Other_Product"/>
    <s v="40000 Other_Product"/>
    <s v="None"/>
    <s v="Other_Product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411000"/>
    <s v="604000"/>
    <s v="TotRevenue Non Svc"/>
    <s v="Sales-PS Energy Management,300,30003330.411000.604000,4000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PS Other"/>
    <s v="30003330.411000.690000"/>
    <s v="40000"/>
    <s v="Other_Product"/>
    <s v="40000 Other_Product"/>
    <s v="None"/>
    <s v="Other_Product"/>
    <m/>
    <m/>
    <m/>
    <m/>
    <m/>
    <m/>
    <s v="10400"/>
    <s v="ES-SALES-PHY"/>
    <n v="1"/>
    <n v="100700"/>
    <n v="-32400"/>
    <n v="-32400"/>
    <n v="-57400"/>
    <n v="-70900"/>
    <n v="-382856.65"/>
    <n v="-382856.65"/>
    <n v="-392881.65"/>
    <n v="-392881.65"/>
    <n v="-406191.65"/>
    <n v="-409991.65"/>
    <n v="-409991.65"/>
    <m/>
    <m/>
    <m/>
    <n v="510691.65"/>
    <n v="0"/>
    <n v="-3800"/>
    <n v="-13310"/>
    <n v="0"/>
    <n v="-10025"/>
    <n v="0"/>
    <n v="-311956.65000000002"/>
    <n v="-13500"/>
    <n v="-25000"/>
    <n v="0"/>
    <n v="-32400"/>
    <n v="-416991.65"/>
    <n v="517691.65"/>
    <n v="30003330"/>
    <n v="411000"/>
    <s v="690000"/>
    <s v="TotRevenue Non Svc"/>
    <s v="Sales-PS Other,300,30003330.411000.690000,40000,None,Other_Product,100700"/>
    <m/>
    <n v="561131"/>
    <n v="-23335"/>
    <n v="-325456.65000000002"/>
    <n v="-57400"/>
    <n v="0"/>
    <n v="0"/>
    <n v="0"/>
    <n v="0"/>
    <n v="-166008"/>
    <n v="-166008"/>
    <n v="-169164"/>
    <n v="-460431"/>
    <n v="-460431"/>
    <n v="-460431"/>
    <n v="-460431"/>
    <n v="-460431"/>
    <n v="-460431"/>
    <n v="-464305"/>
    <m/>
    <n v="-3874"/>
    <n v="0"/>
    <n v="0"/>
    <n v="0"/>
    <n v="0"/>
    <n v="0"/>
    <n v="-291267"/>
    <n v="-3156"/>
    <n v="0"/>
    <n v="-166008"/>
    <n v="0"/>
    <n v="0"/>
    <m/>
    <m/>
    <n v="0"/>
    <s v="COSPF999"/>
    <m/>
    <x v="0"/>
  </r>
  <r>
    <s v="Intercompany sales-Beijing"/>
    <s v="30003330.491000.33124"/>
    <s v="49000"/>
    <s v="33124 Other_Product"/>
    <s v="49000 33124 Other_Product"/>
    <s v="33124"/>
    <s v="Other_Product"/>
    <m/>
    <m/>
    <m/>
    <m/>
    <m/>
    <m/>
    <s v="1040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30"/>
    <n v="491000"/>
    <s v="33124"/>
    <s v="TotRevenue-Intercompany Sales_NONSVC"/>
    <s v="Intercompany sales-Beijing,300,30003330.491000.33124,49000,33124,Other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3330.491000.33171"/>
    <s v="49000"/>
    <s v="33171 Other_Product"/>
    <s v="49000 33171 Other_Product"/>
    <s v="33171"/>
    <s v="Other_Product"/>
    <m/>
    <m/>
    <m/>
    <m/>
    <m/>
    <m/>
    <s v="1040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30"/>
    <n v="491000"/>
    <s v="33171"/>
    <s v="TotRevenue-Intercompany Sales_NONSVC"/>
    <s v="Intercompany sales-ACS,300,30003330.491000.33171,49000,33171,Other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Macau"/>
    <s v="30003330.491000.40101"/>
    <s v="49000"/>
    <s v="40101 Other_Product"/>
    <s v="49000 40101 Other_Product"/>
    <s v="40101"/>
    <s v="Other_Product"/>
    <m/>
    <m/>
    <m/>
    <m/>
    <m/>
    <m/>
    <s v="10400"/>
    <s v="ES-SALES-PHY"/>
    <n v="1"/>
    <n v="100800"/>
    <m/>
    <m/>
    <m/>
    <n v="-8604"/>
    <n v="-8604"/>
    <n v="-34534"/>
    <n v="-93882"/>
    <n v="-93882"/>
    <n v="-93882"/>
    <n v="-93882"/>
    <n v="-233901"/>
    <m/>
    <m/>
    <m/>
    <n v="334701"/>
    <n v="-140019"/>
    <n v="0"/>
    <n v="0"/>
    <n v="0"/>
    <n v="-59348"/>
    <n v="-25930"/>
    <n v="0"/>
    <n v="-8604"/>
    <m/>
    <m/>
    <m/>
    <n v="-233901"/>
    <n v="334701"/>
    <n v="30003330"/>
    <n v="491000"/>
    <s v="40101"/>
    <s v="TotRevenue-Intercompany Sales_NONSVC"/>
    <s v="Intercompany sales-Macau,300,30003330.491000.40101,49000,40101,Other_Product,100800"/>
    <m/>
    <n v="100800"/>
    <n v="-59348"/>
    <n v="-345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Product"/>
    <s v="30003330.511000.110000"/>
    <s v="50010"/>
    <s v="Other_Product"/>
    <s v="50010 Other_Product"/>
    <s v="None"/>
    <s v="Other_Product"/>
    <m/>
    <m/>
    <m/>
    <m/>
    <m/>
    <m/>
    <s v="1401031"/>
    <s v="ES-DIRECT-PHY"/>
    <n v="1"/>
    <n v="100900"/>
    <n v="655.20000000000005"/>
    <n v="8713.7999999999993"/>
    <n v="16258.5"/>
    <n v="-4479.6000000000004"/>
    <n v="2704.7"/>
    <n v="2947.5"/>
    <n v="-16342.3"/>
    <n v="-23491"/>
    <n v="-20826.3"/>
    <n v="-38406.1"/>
    <n v="-32484.7"/>
    <m/>
    <m/>
    <m/>
    <n v="133384.70000000001"/>
    <n v="5921.3999999999978"/>
    <n v="-17579.8"/>
    <n v="2664.7000000000007"/>
    <n v="-7148.7000000000007"/>
    <n v="-19289.8"/>
    <n v="242.80000000000018"/>
    <n v="7184.3"/>
    <n v="-20738.099999999999"/>
    <n v="7544.7000000000007"/>
    <n v="8058.5999999999995"/>
    <n v="655.20000000000005"/>
    <n v="-40356.699999999997"/>
    <n v="141256.70000000001"/>
    <n v="30003330"/>
    <n v="511000"/>
    <s v="110000"/>
    <s v="StdCost_Non SVC"/>
    <s v="DL-ES Product,300,30003330.511000.110000,50010,None,Other_Product,100900"/>
    <m/>
    <n v="99000.6"/>
    <n v="-23773.8"/>
    <n v="-13310.999999999998"/>
    <n v="16258.5"/>
    <n v="0"/>
    <n v="0"/>
    <n v="-3240.9"/>
    <n v="-7889.4"/>
    <n v="-16374.6"/>
    <n v="-8990.4"/>
    <n v="-2997.3"/>
    <n v="-7258.4"/>
    <n v="-14426"/>
    <n v="-5469.8"/>
    <n v="1899.4"/>
    <n v="13740"/>
    <n v="10356"/>
    <n v="30577.9"/>
    <m/>
    <n v="20221.900000000001"/>
    <n v="-3384"/>
    <n v="11840.6"/>
    <n v="7369.2000000000007"/>
    <n v="8956.2000000000007"/>
    <n v="-7167.6"/>
    <n v="-4261.0999999999995"/>
    <n v="5993.0999999999995"/>
    <n v="7384.2000000000007"/>
    <n v="-8485.2000000000007"/>
    <n v="-4648.5"/>
    <n v="-3240.9"/>
    <m/>
    <m/>
    <n v="0"/>
    <s v="COSPF999"/>
    <m/>
    <x v="0"/>
  </r>
  <r>
    <s v="DL-PS Locks - Hotel"/>
    <s v="30003330.511000.601000"/>
    <s v="50010"/>
    <s v="Other_Product"/>
    <s v="50010 Other_Product"/>
    <s v="None"/>
    <s v="Other_Product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1000"/>
    <s v="601000"/>
    <s v="StdCost_Non SVC"/>
    <s v="DL-PS Locks - Hotel,300,30003330.511000.601000,50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Locks - Institutional"/>
    <s v="30003330.511000.602000"/>
    <s v="50010"/>
    <s v="Other_Product"/>
    <s v="50010 Other_Product"/>
    <s v="None"/>
    <s v="Other_Product"/>
    <m/>
    <m/>
    <m/>
    <m/>
    <m/>
    <m/>
    <s v="1401031"/>
    <s v="ES-DIRECT-PHY"/>
    <n v="1"/>
    <n v="0"/>
    <n v="0"/>
    <n v="0"/>
    <n v="2160"/>
    <n v="-540"/>
    <n v="-540"/>
    <n v="-540"/>
    <n v="180"/>
    <n v="-1980"/>
    <n v="720"/>
    <n v="720"/>
    <n v="0"/>
    <m/>
    <m/>
    <m/>
    <n v="0"/>
    <n v="-720"/>
    <n v="0"/>
    <n v="2700"/>
    <n v="-2160"/>
    <n v="720"/>
    <n v="0"/>
    <n v="0"/>
    <n v="-2700"/>
    <n v="2160"/>
    <n v="0"/>
    <n v="0"/>
    <n v="0"/>
    <n v="0"/>
    <n v="30003330"/>
    <n v="511000"/>
    <s v="602000"/>
    <s v="StdCost_Non SVC"/>
    <s v="DL-PS Locks - Institutional,300,30003330.511000.602000,50010,None,Other_Product,0"/>
    <m/>
    <n v="-2700"/>
    <n v="1260"/>
    <n v="-2700"/>
    <n v="2160"/>
    <n v="0"/>
    <n v="0"/>
    <n v="0"/>
    <n v="0"/>
    <n v="0"/>
    <n v="0"/>
    <n v="0"/>
    <n v="0"/>
    <n v="0"/>
    <n v="2700"/>
    <n v="2700"/>
    <n v="2700"/>
    <n v="2700"/>
    <n v="2700"/>
    <m/>
    <n v="0"/>
    <n v="0"/>
    <n v="0"/>
    <n v="0"/>
    <n v="2700"/>
    <n v="0"/>
    <n v="0"/>
    <n v="0"/>
    <n v="0"/>
    <n v="0"/>
    <n v="0"/>
    <n v="0"/>
    <m/>
    <m/>
    <n v="0"/>
    <s v="COSPF999"/>
    <m/>
    <x v="0"/>
  </r>
  <r>
    <s v="DL-PS Safes"/>
    <s v="30003330.511000.603000"/>
    <s v="50010"/>
    <s v="Other_Product"/>
    <s v="50010 Other_Product"/>
    <s v="None"/>
    <s v="Other_Product"/>
    <m/>
    <m/>
    <m/>
    <m/>
    <m/>
    <m/>
    <s v="1401031"/>
    <s v="ES-DIRECT-PHY"/>
    <n v="1"/>
    <n v="101000"/>
    <n v="-3555.9"/>
    <n v="-2835.9"/>
    <n v="2596.9"/>
    <n v="7748.4"/>
    <n v="20020.900000000001"/>
    <n v="25886.2"/>
    <n v="26526.1"/>
    <n v="17720.099999999999"/>
    <n v="19483.2"/>
    <n v="216.45"/>
    <n v="4414.8100000000004"/>
    <m/>
    <m/>
    <m/>
    <n v="96585.19"/>
    <n v="4198.3600000000006"/>
    <n v="-19266.75"/>
    <n v="1763.1000000000022"/>
    <n v="-8806"/>
    <n v="639.89999999999782"/>
    <n v="5865.2999999999993"/>
    <n v="12272.500000000002"/>
    <n v="5151.5"/>
    <n v="5432.8"/>
    <n v="720"/>
    <n v="-3555.9"/>
    <n v="10846.71"/>
    <n v="90153.290000000008"/>
    <n v="30003330"/>
    <n v="511000"/>
    <s v="603000"/>
    <s v="StdCost_Non SVC"/>
    <s v="DL-PS Safes,300,30003330.511000.603000,50010,None,Other_Product,101000"/>
    <m/>
    <n v="108542.9"/>
    <n v="-6403"/>
    <n v="23289.300000000003"/>
    <n v="2596.9"/>
    <n v="0"/>
    <n v="0"/>
    <n v="4391.3"/>
    <n v="1478.9"/>
    <n v="2983.7"/>
    <n v="-12507.1"/>
    <n v="-9801"/>
    <n v="-9868.5"/>
    <n v="-15049.8"/>
    <n v="-11879.1"/>
    <n v="-7542.9"/>
    <n v="-5513.4"/>
    <n v="-5898.6"/>
    <n v="2939.4"/>
    <m/>
    <n v="8838"/>
    <n v="-385.20000000000073"/>
    <n v="2029.5"/>
    <n v="4336.2000000000007"/>
    <n v="3170.6999999999989"/>
    <n v="-5181.2999999999993"/>
    <n v="-67.5"/>
    <n v="2706.1000000000004"/>
    <n v="-15490.8"/>
    <n v="1504.7999999999997"/>
    <n v="-2912.4"/>
    <n v="4391.3"/>
    <m/>
    <m/>
    <n v="0"/>
    <s v="COSPF999"/>
    <m/>
    <x v="0"/>
  </r>
  <r>
    <s v="DL-PS Energy Management"/>
    <s v="30003330.511000.604000"/>
    <s v="50010"/>
    <s v="Other_Product"/>
    <s v="50010 Other_Product"/>
    <s v="None"/>
    <s v="Other_Product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1000"/>
    <s v="604000"/>
    <s v="StdCost_Non SVC"/>
    <s v="DL-PS Energy Management,300,30003330.511000.604000,50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Other"/>
    <s v="30003330.511000.690000"/>
    <s v="50010"/>
    <s v="Other_Product"/>
    <s v="50010 Other_Product"/>
    <s v="None"/>
    <s v="Other_Product"/>
    <m/>
    <m/>
    <m/>
    <m/>
    <m/>
    <m/>
    <s v="1401031"/>
    <s v="ES-DIRECT-PHY"/>
    <n v="1"/>
    <n v="101100"/>
    <n v="10150"/>
    <n v="10150"/>
    <n v="10600"/>
    <n v="10132"/>
    <n v="10532"/>
    <n v="10532"/>
    <n v="10532"/>
    <n v="382"/>
    <n v="612"/>
    <n v="3634.5"/>
    <n v="3634.5"/>
    <m/>
    <m/>
    <m/>
    <n v="97465.5"/>
    <n v="0"/>
    <n v="3022.5"/>
    <n v="230"/>
    <n v="-10150"/>
    <n v="0"/>
    <n v="0"/>
    <n v="400"/>
    <n v="-468"/>
    <n v="450"/>
    <n v="0"/>
    <n v="10150"/>
    <n v="3634.5"/>
    <n v="97465.5"/>
    <n v="30003330"/>
    <n v="511000"/>
    <s v="690000"/>
    <s v="StdCost_Non SVC"/>
    <s v="DL-PS Other,300,30003330.511000.690000,50010,None,Other_Product,101100"/>
    <m/>
    <n v="102135"/>
    <n v="-9920"/>
    <n v="-68"/>
    <n v="10600"/>
    <n v="0"/>
    <n v="0"/>
    <n v="-360"/>
    <n v="-1035"/>
    <n v="588.6"/>
    <n v="588.6"/>
    <n v="1443.6"/>
    <n v="1443.6"/>
    <n v="-180"/>
    <n v="-1035"/>
    <n v="-1035"/>
    <n v="-1035"/>
    <n v="-1035"/>
    <n v="-567"/>
    <m/>
    <n v="468"/>
    <n v="0"/>
    <n v="0"/>
    <n v="0"/>
    <n v="-855"/>
    <n v="-1623.6"/>
    <n v="0"/>
    <n v="854.99999999999989"/>
    <n v="0"/>
    <n v="1623.6"/>
    <n v="-675"/>
    <n v="-360"/>
    <m/>
    <m/>
    <n v="0"/>
    <s v="COSPF999"/>
    <m/>
    <x v="0"/>
  </r>
  <r>
    <s v="DM-ES Product"/>
    <s v="30003330.512000.110000"/>
    <s v="52010"/>
    <s v="Other_Product"/>
    <s v="52010 Other_Product"/>
    <s v="None"/>
    <s v="Other_Product"/>
    <m/>
    <m/>
    <m/>
    <m/>
    <m/>
    <m/>
    <s v="1401032"/>
    <s v="ES-DIRECT-PHY"/>
    <n v="1"/>
    <n v="101200"/>
    <n v="378802.35"/>
    <n v="804680.89"/>
    <n v="910186.59"/>
    <n v="1125745.83"/>
    <n v="618744.06000000006"/>
    <n v="821048.26"/>
    <n v="1602330.12"/>
    <n v="2168738.14"/>
    <n v="2133433.79"/>
    <n v="2494930.41"/>
    <n v="2616502.39"/>
    <m/>
    <m/>
    <m/>
    <n v="-2515302.39"/>
    <n v="121571.97999999998"/>
    <n v="361496.62000000011"/>
    <n v="-35304.350000000093"/>
    <n v="566408.02"/>
    <n v="781281.8600000001"/>
    <n v="202304.19999999995"/>
    <n v="-507001.77"/>
    <n v="215559.24000000011"/>
    <n v="105505.69999999995"/>
    <n v="425878.54000000004"/>
    <n v="378802.35"/>
    <n v="3120050.15"/>
    <n v="-3018850.15"/>
    <n v="30003330"/>
    <n v="512000"/>
    <s v="110000"/>
    <s v="StdCost_Non SVC"/>
    <s v="DM-ES Product,300,30003330.512000.110000,52010,None,Other_Product,101200"/>
    <m/>
    <n v="-3887062.06"/>
    <n v="1312385.53"/>
    <n v="-89138.329999999958"/>
    <n v="910186.59"/>
    <n v="0"/>
    <n v="0"/>
    <n v="290891.37"/>
    <n v="440294.57"/>
    <n v="683513.79"/>
    <n v="1846751.5"/>
    <n v="2247850.3199999998"/>
    <n v="2591472.7799999998"/>
    <n v="3113560.35"/>
    <n v="3589406.94"/>
    <n v="3988262.06"/>
    <n v="4220703.79"/>
    <n v="5084978.63"/>
    <n v="5323838.05"/>
    <m/>
    <n v="238859.41999999993"/>
    <n v="864274.83999999985"/>
    <n v="232441.72999999998"/>
    <n v="398855.12000000011"/>
    <n v="475846.58999999985"/>
    <n v="522087.5700000003"/>
    <n v="343622.45999999996"/>
    <n v="401098.81999999983"/>
    <n v="1163237.71"/>
    <n v="243219.22000000003"/>
    <n v="149403.20000000001"/>
    <n v="290891.37"/>
    <m/>
    <m/>
    <n v="0"/>
    <s v="COSPF999"/>
    <m/>
    <x v="0"/>
  </r>
  <r>
    <s v="DM-PS Locks - Hotel"/>
    <s v="30003330.512000.601000"/>
    <s v="52010"/>
    <s v="Other_Product"/>
    <s v="52010 Other_Product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2000"/>
    <s v="601000"/>
    <s v="StdCost_Non SVC"/>
    <s v="DM-PS Locks - Hotel,300,30003330.512000.601000,52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Locks - Institutional"/>
    <s v="30003330.512000.602000"/>
    <s v="52010"/>
    <s v="Other_Product"/>
    <s v="52010 Other_Product"/>
    <s v="None"/>
    <s v="Other_Product"/>
    <m/>
    <m/>
    <m/>
    <m/>
    <m/>
    <m/>
    <s v="1401032"/>
    <s v="ES-DIRECT-PHY"/>
    <n v="1"/>
    <n v="101300"/>
    <n v="0"/>
    <n v="0"/>
    <n v="1088"/>
    <n v="6500"/>
    <n v="6500"/>
    <n v="6500"/>
    <n v="12877.53"/>
    <n v="10470.39"/>
    <n v="611770.39"/>
    <n v="611770.39"/>
    <n v="608570.39"/>
    <m/>
    <m/>
    <m/>
    <n v="-507270.39"/>
    <n v="-3200"/>
    <n v="0"/>
    <n v="601300"/>
    <n v="-2407.1400000000012"/>
    <n v="6377.5300000000007"/>
    <n v="0"/>
    <n v="0"/>
    <n v="5412"/>
    <n v="1088"/>
    <n v="0"/>
    <n v="0"/>
    <n v="608570.39"/>
    <n v="-507270.39"/>
    <n v="30003330"/>
    <n v="512000"/>
    <s v="602000"/>
    <s v="StdCost_Non SVC"/>
    <s v="DM-PS Locks - Institutional,300,30003330.512000.602000,52010,None,Other_Product,101300"/>
    <m/>
    <n v="101300"/>
    <n v="605270.39"/>
    <n v="5412"/>
    <n v="1088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Safes"/>
    <s v="30003330.512000.603000"/>
    <s v="52010"/>
    <s v="Other_Product"/>
    <s v="52010 Other_Product"/>
    <s v="None"/>
    <s v="Other_Product"/>
    <m/>
    <m/>
    <m/>
    <m/>
    <m/>
    <m/>
    <s v="1401032"/>
    <s v="ES-DIRECT-PHY"/>
    <n v="1"/>
    <n v="101400"/>
    <n v="180917.76000000001"/>
    <n v="131966.21"/>
    <n v="278523.39"/>
    <n v="547257.59999999998"/>
    <n v="1122896.23"/>
    <n v="1183840.93"/>
    <n v="1333310.76"/>
    <n v="1311408.06"/>
    <n v="1027106.53"/>
    <n v="1395545"/>
    <n v="1389809.26"/>
    <m/>
    <m/>
    <m/>
    <n v="-1288409.26"/>
    <n v="-5735.7399999999907"/>
    <n v="368438.47"/>
    <n v="-284301.53000000003"/>
    <n v="-21902.699999999953"/>
    <n v="149469.83000000007"/>
    <n v="60944.699999999953"/>
    <n v="575638.63"/>
    <n v="268734.20999999996"/>
    <n v="146557.18000000002"/>
    <n v="-48951.550000000017"/>
    <n v="180917.76000000001"/>
    <n v="1934245.28"/>
    <n v="-1832845.28"/>
    <n v="30003330"/>
    <n v="512000"/>
    <s v="603000"/>
    <s v="StdCost_Non SVC"/>
    <s v="DM-PS Safes,300,30003330.512000.603000,52010,None,Other_Product,101400"/>
    <m/>
    <n v="-410723.65"/>
    <n v="-156734.39999999991"/>
    <n v="905317.53999999992"/>
    <n v="278523.39"/>
    <n v="0"/>
    <n v="0"/>
    <n v="-63654.96"/>
    <n v="15268.81"/>
    <n v="206458.19"/>
    <n v="163252.22"/>
    <n v="351041.33"/>
    <n v="382010.8"/>
    <n v="329425.68"/>
    <n v="350344.65"/>
    <n v="512123.65"/>
    <n v="499072.92"/>
    <n v="525761.69999999995"/>
    <n v="668258.05000000005"/>
    <m/>
    <n v="142496.35000000009"/>
    <n v="26688.77999999997"/>
    <n v="-13050.73000000004"/>
    <n v="161779"/>
    <n v="20918.97000000003"/>
    <n v="-52585.119999999995"/>
    <n v="30969.469999999972"/>
    <n v="187789.11000000002"/>
    <n v="-43205.97"/>
    <n v="191189.38"/>
    <n v="78923.77"/>
    <n v="-63654.96"/>
    <m/>
    <m/>
    <n v="0"/>
    <s v="COSPF999"/>
    <m/>
    <x v="0"/>
  </r>
  <r>
    <s v="DM-PS Energy Management"/>
    <s v="30003330.512000.604000"/>
    <s v="52010"/>
    <s v="Other_Product"/>
    <s v="52010 Other_Product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2000"/>
    <s v="604000"/>
    <s v="StdCost_Non SVC"/>
    <s v="DM-PS Energy Management,300,30003330.512000.604000,52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Other"/>
    <s v="30003330.512000.690000"/>
    <s v="52010"/>
    <s v="Other_Product"/>
    <s v="52010 Other_Product"/>
    <s v="None"/>
    <s v="Other_Product"/>
    <m/>
    <m/>
    <m/>
    <m/>
    <m/>
    <m/>
    <s v="1401032"/>
    <s v="ES-DIRECT-PHY"/>
    <n v="1"/>
    <n v="101500"/>
    <n v="2810"/>
    <n v="2810"/>
    <n v="2810"/>
    <n v="2715.45"/>
    <n v="118715.45"/>
    <n v="118715.45"/>
    <n v="118715.45"/>
    <n v="117261.65"/>
    <n v="98108.66"/>
    <n v="101308.66"/>
    <n v="101308.66"/>
    <m/>
    <m/>
    <m/>
    <n v="191.33999999999651"/>
    <n v="0"/>
    <n v="3200"/>
    <n v="-19152.989999999991"/>
    <n v="-1453.8000000000029"/>
    <n v="0"/>
    <n v="0"/>
    <n v="116000"/>
    <n v="-94.550000000000182"/>
    <n v="0"/>
    <n v="0"/>
    <n v="2810"/>
    <n v="101308.66"/>
    <n v="191.33999999999651"/>
    <n v="30003330"/>
    <n v="512000"/>
    <s v="690000"/>
    <s v="StdCost_Non SVC"/>
    <s v="DM-PS Other,300,30003330.512000.690000,52010,None,Other_Product,101500"/>
    <m/>
    <n v="41489.410000000003"/>
    <n v="-20606.789999999994"/>
    <n v="115905.45"/>
    <n v="2810"/>
    <n v="0"/>
    <n v="0"/>
    <n v="653.67999999999995"/>
    <n v="1175.0999999999999"/>
    <n v="66639.100000000006"/>
    <n v="66639.100000000006"/>
    <n v="68239.100000000006"/>
    <n v="68239.100000000006"/>
    <n v="60373.49"/>
    <n v="60010.59"/>
    <n v="60010.59"/>
    <n v="60010.59"/>
    <n v="60010.59"/>
    <n v="61312.59"/>
    <m/>
    <n v="1302"/>
    <n v="0"/>
    <n v="0"/>
    <n v="0"/>
    <n v="-362.90000000000146"/>
    <n v="-7865.6100000000079"/>
    <n v="0"/>
    <n v="1600"/>
    <n v="0"/>
    <n v="65464.000000000007"/>
    <n v="521.41999999999996"/>
    <n v="653.67999999999995"/>
    <m/>
    <m/>
    <n v="0"/>
    <s v="COSPF999"/>
    <m/>
    <x v="0"/>
  </r>
  <r>
    <s v="Material control"/>
    <s v="30003330.512000.999999"/>
    <s v="52010"/>
    <s v="Other_Product"/>
    <s v="52010 Other_Product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2000"/>
    <s v="999999"/>
    <s v="StdCost_Non SVC"/>
    <s v="Material control,300,30003330.512000.999999,52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Product"/>
    <s v="30003330.513000.110000"/>
    <s v="55010"/>
    <s v="Other_Product"/>
    <s v="55010 Other_Product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3000"/>
    <s v="110000"/>
    <s v="StdCost_Non SVC"/>
    <s v="FOH-ES Product,300,30003330.513000.110000,55010,None,Other_Product,0"/>
    <m/>
    <n v="-14"/>
    <n v="0"/>
    <n v="0"/>
    <n v="0"/>
    <n v="0"/>
    <n v="0"/>
    <m/>
    <m/>
    <m/>
    <m/>
    <m/>
    <n v="14"/>
    <n v="14"/>
    <n v="14"/>
    <n v="14"/>
    <n v="14"/>
    <n v="14"/>
    <n v="14"/>
    <m/>
    <n v="0"/>
    <n v="0"/>
    <n v="0"/>
    <n v="0"/>
    <n v="0"/>
    <n v="0"/>
    <n v="14"/>
    <m/>
    <m/>
    <m/>
    <m/>
    <m/>
    <m/>
    <m/>
    <n v="0"/>
    <s v="COSPF999"/>
    <m/>
    <x v="0"/>
  </r>
  <r>
    <s v="FOH-PS Locks - Institutional"/>
    <s v="30003330.513000.602000"/>
    <s v="55010"/>
    <s v="Other_Product"/>
    <s v="55010 Other_Product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3000"/>
    <s v="602000"/>
    <s v="StdCost_Non SVC"/>
    <s v="FOH-PS Locks - Institutional,300,30003330.513000.602000,55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PS Safes"/>
    <s v="30003330.513000.603000"/>
    <s v="55010"/>
    <s v="Other_Product"/>
    <s v="55010 Other_Product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3000"/>
    <s v="603000"/>
    <s v="StdCost_Non SVC"/>
    <s v="FOH-PS Safes,300,30003330.513000.603000,55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PS Other"/>
    <s v="30003330.513000.690000"/>
    <s v="55010"/>
    <s v="Other_Product"/>
    <s v="55010 Other_Product"/>
    <s v="None"/>
    <s v="Other_Product"/>
    <m/>
    <m/>
    <m/>
    <m/>
    <m/>
    <m/>
    <s v="1401033"/>
    <s v="ES-DIRECT-PHY"/>
    <n v="1"/>
    <n v="101600"/>
    <n v="0"/>
    <n v="0"/>
    <n v="0"/>
    <n v="0"/>
    <n v="0"/>
    <n v="0"/>
    <n v="0"/>
    <n v="0"/>
    <n v="0"/>
    <n v="35.700000000000003"/>
    <n v="35.700000000000003"/>
    <m/>
    <m/>
    <m/>
    <n v="101564.3"/>
    <n v="0"/>
    <n v="35.700000000000003"/>
    <n v="0"/>
    <n v="0"/>
    <n v="0"/>
    <n v="0"/>
    <n v="0"/>
    <n v="0"/>
    <n v="0"/>
    <n v="0"/>
    <n v="0"/>
    <n v="35.700000000000003"/>
    <n v="101564.3"/>
    <n v="30003330"/>
    <n v="513000"/>
    <s v="690000"/>
    <s v="StdCost_Non SVC"/>
    <s v="FOH-PS Other,300,30003330.513000.690000,55010,None,Other_Product,101600"/>
    <m/>
    <n v="1016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Product"/>
    <s v="30003330.514000.110000"/>
    <s v="53010"/>
    <s v="Other_Product"/>
    <s v="53010 Other_Product"/>
    <s v="None"/>
    <s v="Other_Product"/>
    <m/>
    <m/>
    <m/>
    <m/>
    <m/>
    <m/>
    <s v="1401034"/>
    <s v="ES-DIRECT-PHY"/>
    <n v="1"/>
    <n v="101700"/>
    <n v="79128"/>
    <n v="191686.79"/>
    <n v="320528.78999999998"/>
    <n v="415351.79"/>
    <n v="354441.79"/>
    <n v="383841.79"/>
    <n v="429251.96"/>
    <n v="536974.74"/>
    <n v="695619.74"/>
    <n v="729629.74"/>
    <n v="750464.74"/>
    <m/>
    <m/>
    <m/>
    <n v="-648764.74"/>
    <n v="20835"/>
    <n v="34010"/>
    <n v="158645"/>
    <n v="107722.77999999997"/>
    <n v="45410.170000000042"/>
    <n v="29400"/>
    <n v="-60910"/>
    <n v="94823"/>
    <n v="128841.99999999997"/>
    <n v="112558.79000000001"/>
    <n v="79128"/>
    <n v="922590.06"/>
    <n v="-820890.06"/>
    <n v="30003330"/>
    <n v="514000"/>
    <s v="110000"/>
    <s v="StdCost_Non SVC"/>
    <s v="Sub-ES Product,300,30003330.514000.110000,53010,None,Other_Product,101700"/>
    <m/>
    <n v="-391809.45"/>
    <n v="311777.95"/>
    <n v="63313"/>
    <n v="320528.78999999998"/>
    <n v="0"/>
    <n v="0"/>
    <n v="21917.61"/>
    <n v="40343.35"/>
    <n v="111930.45"/>
    <n v="171287.45"/>
    <n v="277916.15000000002"/>
    <n v="339328.15"/>
    <n v="419535.45"/>
    <n v="475359.45"/>
    <n v="493509.45"/>
    <n v="621534.44999999995"/>
    <n v="635571.44999999995"/>
    <n v="726424.45"/>
    <m/>
    <n v="90853"/>
    <n v="14037"/>
    <n v="128024.99999999994"/>
    <n v="18150"/>
    <n v="55824"/>
    <n v="80207.299999999988"/>
    <n v="61412"/>
    <n v="106628.70000000001"/>
    <n v="59357.000000000015"/>
    <n v="71587.100000000006"/>
    <n v="18425.739999999998"/>
    <n v="21917.61"/>
    <m/>
    <m/>
    <n v="0"/>
    <s v="COSPF999"/>
    <m/>
    <x v="0"/>
  </r>
  <r>
    <s v="Sub-PS Locks - Hotel"/>
    <s v="30003330.514000.601000"/>
    <s v="53010"/>
    <s v="Other_Product"/>
    <s v="53010 Other_Product"/>
    <s v="None"/>
    <s v="Other_Product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4000"/>
    <s v="601000"/>
    <s v="StdCost_Non SVC"/>
    <s v="Sub-PS Locks - Hotel,300,30003330.514000.601000,53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PS Locks - Institutional"/>
    <s v="30003330.514000.602000"/>
    <s v="53010"/>
    <s v="Other_Product"/>
    <s v="53010 Other_Product"/>
    <s v="None"/>
    <s v="Other_Product"/>
    <m/>
    <m/>
    <m/>
    <m/>
    <m/>
    <m/>
    <s v="1401034"/>
    <s v="ES-DIRECT-PHY"/>
    <n v="1"/>
    <n v="101800"/>
    <n v="0"/>
    <n v="0"/>
    <n v="2500"/>
    <n v="1000"/>
    <n v="1000"/>
    <n v="1000"/>
    <n v="1000"/>
    <n v="-300"/>
    <n v="1300"/>
    <n v="1300"/>
    <n v="1300"/>
    <m/>
    <m/>
    <m/>
    <n v="100500"/>
    <n v="0"/>
    <n v="0"/>
    <n v="1600"/>
    <n v="-1300"/>
    <n v="0"/>
    <n v="0"/>
    <n v="0"/>
    <n v="-1500"/>
    <n v="2500"/>
    <n v="0"/>
    <n v="0"/>
    <n v="1300"/>
    <n v="100500"/>
    <n v="30003330"/>
    <n v="514000"/>
    <s v="602000"/>
    <s v="StdCost_Non SVC"/>
    <s v="Sub-PS Locks - Institutional,300,30003330.514000.602000,53010,None,Other_Product,101800"/>
    <m/>
    <n v="84800"/>
    <n v="300"/>
    <n v="-1500"/>
    <n v="2500"/>
    <n v="0"/>
    <n v="0"/>
    <n v="0"/>
    <n v="0"/>
    <n v="0"/>
    <n v="0"/>
    <n v="0"/>
    <n v="0"/>
    <n v="0"/>
    <n v="17000"/>
    <n v="17000"/>
    <n v="17000"/>
    <n v="17000"/>
    <n v="17000"/>
    <m/>
    <n v="0"/>
    <n v="0"/>
    <n v="0"/>
    <n v="0"/>
    <n v="17000"/>
    <n v="0"/>
    <n v="0"/>
    <n v="0"/>
    <n v="0"/>
    <n v="0"/>
    <n v="0"/>
    <n v="0"/>
    <m/>
    <m/>
    <n v="0"/>
    <s v="COSPF999"/>
    <m/>
    <x v="0"/>
  </r>
  <r>
    <s v="Sub-PS Safes"/>
    <s v="30003330.514000.603000"/>
    <s v="53010"/>
    <s v="Other_Product"/>
    <s v="53010 Other_Product"/>
    <s v="None"/>
    <s v="Other_Product"/>
    <m/>
    <m/>
    <m/>
    <m/>
    <m/>
    <m/>
    <s v="1401034"/>
    <s v="ES-DIRECT-PHY"/>
    <n v="1"/>
    <n v="101900"/>
    <n v="94570"/>
    <n v="108070"/>
    <n v="185220"/>
    <n v="403367.5"/>
    <n v="552244.5"/>
    <n v="633132.5"/>
    <n v="669732.5"/>
    <n v="672412.5"/>
    <n v="712047.5"/>
    <n v="738089.5"/>
    <n v="814671.03"/>
    <m/>
    <m/>
    <m/>
    <n v="-712771.03"/>
    <n v="76581.530000000028"/>
    <n v="26042"/>
    <n v="39635"/>
    <n v="2680"/>
    <n v="36600"/>
    <n v="80888"/>
    <n v="148877"/>
    <n v="218147.5"/>
    <n v="77150"/>
    <n v="13500"/>
    <n v="94570"/>
    <n v="916581.03"/>
    <n v="-814681.03"/>
    <n v="30003330"/>
    <n v="514000"/>
    <s v="603000"/>
    <s v="StdCost_Non SVC"/>
    <s v="Sub-PS Safes,300,30003330.514000.603000,53010,None,Other_Product,101900"/>
    <m/>
    <n v="-289584.65000000002"/>
    <n v="78915"/>
    <n v="447912.5"/>
    <n v="185220"/>
    <n v="0"/>
    <n v="0"/>
    <n v="34963"/>
    <n v="75092.78"/>
    <n v="178426.78"/>
    <n v="195875.65"/>
    <n v="277265.65000000002"/>
    <n v="276740.65000000002"/>
    <n v="327134.65000000002"/>
    <n v="371384.65"/>
    <n v="391484.65"/>
    <n v="420477.15"/>
    <n v="424753.15"/>
    <n v="482803.15"/>
    <m/>
    <n v="58050"/>
    <n v="4276"/>
    <n v="28992.5"/>
    <n v="20100"/>
    <n v="44250"/>
    <n v="50394"/>
    <n v="-525"/>
    <n v="81390.000000000029"/>
    <n v="17448.869999999995"/>
    <n v="103334"/>
    <n v="40129.78"/>
    <n v="34963"/>
    <m/>
    <m/>
    <n v="0"/>
    <s v="COSPF999"/>
    <m/>
    <x v="0"/>
  </r>
  <r>
    <s v="Sub-PS Energy Management"/>
    <s v="30003330.514000.604000"/>
    <s v="53010"/>
    <s v="Other_Product"/>
    <s v="53010 Other_Product"/>
    <s v="None"/>
    <s v="Other_Product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4000"/>
    <s v="604000"/>
    <s v="StdCost_Non SVC"/>
    <s v="Sub-PS Energy Management,300,30003330.514000.604000,53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PS Other"/>
    <s v="30003330.514000.690000"/>
    <s v="53010"/>
    <s v="Other_Product"/>
    <s v="53010 Other_Product"/>
    <s v="None"/>
    <s v="Other_Product"/>
    <m/>
    <m/>
    <m/>
    <m/>
    <m/>
    <m/>
    <s v="1401034"/>
    <s v="ES-DIRECT-PHY"/>
    <n v="1"/>
    <n v="102000"/>
    <n v="-283.5"/>
    <n v="-283.5"/>
    <n v="11716.5"/>
    <n v="19716.5"/>
    <n v="157511.29999999999"/>
    <n v="157511.29999999999"/>
    <n v="163111.29999999999"/>
    <n v="163111.29999999999"/>
    <n v="163111.29999999999"/>
    <n v="165611.29999999999"/>
    <n v="165611.29999999999"/>
    <m/>
    <m/>
    <m/>
    <n v="-63611.299999999988"/>
    <n v="0"/>
    <n v="2500"/>
    <n v="0"/>
    <n v="0"/>
    <n v="5600"/>
    <n v="0"/>
    <n v="137794.79999999999"/>
    <n v="8000"/>
    <n v="12000"/>
    <n v="0"/>
    <n v="-283.5"/>
    <n v="170611.3"/>
    <n v="-68611.299999999988"/>
    <n v="30003330"/>
    <n v="514000"/>
    <s v="690000"/>
    <s v="StdCost_Non SVC"/>
    <s v="Sub-PS Other,300,30003330.514000.690000,53010,None,Other_Product,102000"/>
    <m/>
    <n v="-56162.079999999987"/>
    <n v="5600"/>
    <n v="145794.79999999999"/>
    <n v="11716.5"/>
    <n v="0"/>
    <n v="0"/>
    <n v="0"/>
    <n v="-521.41999999999996"/>
    <n v="8478.58"/>
    <n v="8478.58"/>
    <n v="8478.58"/>
    <n v="158162.07999999999"/>
    <n v="158162.07999999999"/>
    <n v="158162.07999999999"/>
    <n v="158162.07999999999"/>
    <n v="158162.07999999999"/>
    <n v="158162.07999999999"/>
    <n v="158162.07999999999"/>
    <m/>
    <n v="0"/>
    <n v="0"/>
    <n v="0"/>
    <n v="0"/>
    <n v="0"/>
    <n v="0"/>
    <n v="149683.5"/>
    <n v="0"/>
    <n v="0"/>
    <n v="9000"/>
    <n v="-521.41999999999996"/>
    <n v="0"/>
    <m/>
    <m/>
    <n v="0"/>
    <s v="COSPF999"/>
    <m/>
    <x v="0"/>
  </r>
  <r>
    <s v="Oth Cost-ES Product"/>
    <s v="30003330.518000.110000"/>
    <s v="52010"/>
    <s v="Other_Product"/>
    <s v="52010 Other_Product"/>
    <s v="None"/>
    <s v="Other_Product"/>
    <m/>
    <m/>
    <m/>
    <m/>
    <m/>
    <m/>
    <s v="1401032"/>
    <s v="ES-DIRECT-PHY"/>
    <n v="1"/>
    <n v="102100"/>
    <n v="25070.52"/>
    <n v="48086.73"/>
    <n v="90260.73"/>
    <n v="68928.91"/>
    <n v="87013.88"/>
    <n v="85803.54"/>
    <n v="94814.34"/>
    <n v="93490.59"/>
    <n v="103675.67"/>
    <n v="88311.89"/>
    <n v="95410.53"/>
    <m/>
    <m/>
    <m/>
    <n v="6689.4700000000012"/>
    <n v="7098.6399999999994"/>
    <n v="-15363.779999999999"/>
    <n v="10185.080000000002"/>
    <n v="-1323.75"/>
    <n v="9010.8000000000029"/>
    <n v="-1210.3400000000111"/>
    <n v="18084.97"/>
    <n v="-21331.819999999992"/>
    <n v="42173.999999999993"/>
    <n v="23016.210000000003"/>
    <n v="25070.52"/>
    <n v="112998.08"/>
    <n v="-10898.080000000002"/>
    <n v="30003330"/>
    <n v="518000"/>
    <s v="110000"/>
    <s v="StdCost_Non SVC"/>
    <s v="Oth Cost-ES Product,300,30003330.518000.110000,52010,None,Other_Product,102100"/>
    <m/>
    <n v="100668.24"/>
    <n v="17872.130000000005"/>
    <n v="-4457.1900000000023"/>
    <n v="90260.73"/>
    <n v="0"/>
    <n v="0"/>
    <n v="-37058.519999999997"/>
    <n v="-64710.6"/>
    <n v="-64546.18"/>
    <n v="-7352.2"/>
    <n v="10652.88"/>
    <n v="3049.73"/>
    <n v="-5725.06"/>
    <n v="-7512.22"/>
    <n v="1431.76"/>
    <n v="20755.07"/>
    <n v="18923.03"/>
    <n v="24552.91"/>
    <m/>
    <n v="5629.880000000001"/>
    <n v="-1832.0400000000009"/>
    <n v="19323.310000000001"/>
    <n v="8943.98"/>
    <n v="-1787.1599999999999"/>
    <n v="-8774.7900000000009"/>
    <n v="-7603.15"/>
    <n v="18005.079999999998"/>
    <n v="57193.98"/>
    <n v="164.41999999999825"/>
    <n v="-27652.080000000002"/>
    <n v="-37058.519999999997"/>
    <m/>
    <m/>
    <n v="0"/>
    <s v="COSPF999"/>
    <m/>
    <x v="0"/>
  </r>
  <r>
    <s v="Oth Cost-PS Locks - Hotel"/>
    <s v="30003330.518000.601000"/>
    <s v="52010"/>
    <s v="Other_Product"/>
    <s v="52010 Other_Product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8000"/>
    <s v="601000"/>
    <s v="StdCost_Non SVC"/>
    <s v="Oth Cost-PS Locks - Hotel,300,30003330.518000.601000,52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PS Locks - Institutio"/>
    <s v="30003330.518000.602000"/>
    <s v="52010"/>
    <s v="Other_Product"/>
    <s v="52010 Other_Product"/>
    <s v="None"/>
    <s v="Other_Product"/>
    <m/>
    <m/>
    <m/>
    <m/>
    <m/>
    <m/>
    <s v="1401032"/>
    <s v="ES-DIRECT-PHY"/>
    <n v="1"/>
    <n v="102200"/>
    <n v="0"/>
    <n v="0"/>
    <n v="812"/>
    <n v="-400"/>
    <n v="-400"/>
    <n v="-400"/>
    <n v="-183.2"/>
    <n v="-995.2"/>
    <n v="15784.8"/>
    <n v="15784.8"/>
    <n v="15568"/>
    <m/>
    <m/>
    <m/>
    <n v="86632"/>
    <n v="-216.79999999999927"/>
    <n v="0"/>
    <n v="16780"/>
    <n v="-812"/>
    <n v="216.8"/>
    <n v="0"/>
    <n v="0"/>
    <n v="-1212"/>
    <n v="812"/>
    <n v="0"/>
    <n v="0"/>
    <n v="15568"/>
    <n v="86632"/>
    <n v="30003330"/>
    <n v="518000"/>
    <s v="602000"/>
    <s v="StdCost_Non SVC"/>
    <s v="Oth Cost-PS Locks - Institutio,300,30003330.518000.602000,52010,None,Other_Product,102200"/>
    <m/>
    <n v="100988"/>
    <n v="16184.8"/>
    <n v="-1212"/>
    <n v="812"/>
    <n v="0"/>
    <n v="0"/>
    <n v="0"/>
    <n v="0"/>
    <n v="0"/>
    <n v="0"/>
    <n v="0"/>
    <n v="0"/>
    <n v="0"/>
    <n v="1212"/>
    <n v="1212"/>
    <n v="1212"/>
    <n v="1212"/>
    <n v="1212"/>
    <m/>
    <n v="0"/>
    <n v="0"/>
    <n v="0"/>
    <n v="0"/>
    <n v="1212"/>
    <n v="0"/>
    <n v="0"/>
    <n v="0"/>
    <n v="0"/>
    <n v="0"/>
    <n v="0"/>
    <n v="0"/>
    <m/>
    <m/>
    <n v="0"/>
    <s v="COSPF999"/>
    <m/>
    <x v="0"/>
  </r>
  <r>
    <s v="Oth Cost-PS Safes"/>
    <s v="30003330.518000.603000"/>
    <s v="52010"/>
    <s v="Other_Product"/>
    <s v="52010 Other_Product"/>
    <s v="None"/>
    <s v="Other_Product"/>
    <m/>
    <m/>
    <m/>
    <m/>
    <m/>
    <m/>
    <s v="1401032"/>
    <s v="ES-DIRECT-PHY"/>
    <n v="1"/>
    <n v="102300"/>
    <n v="522.38"/>
    <n v="1220.3800000000001"/>
    <n v="9461.6200000000008"/>
    <n v="21808.44"/>
    <n v="43023.35"/>
    <n v="52936.63"/>
    <n v="55560.83"/>
    <n v="49922.07"/>
    <n v="54387.83"/>
    <n v="46399.43"/>
    <n v="49251.37"/>
    <m/>
    <m/>
    <m/>
    <n v="53048.63"/>
    <n v="2851.9400000000023"/>
    <n v="-7988.4000000000015"/>
    <n v="4465.760000000002"/>
    <n v="-5638.760000000002"/>
    <n v="2624.2000000000044"/>
    <n v="9913.2799999999988"/>
    <n v="21214.91"/>
    <n v="12346.819999999998"/>
    <n v="8241.2400000000016"/>
    <n v="698.00000000000011"/>
    <n v="522.38"/>
    <n v="68092.11"/>
    <n v="34207.89"/>
    <n v="30003330"/>
    <n v="518000"/>
    <s v="603000"/>
    <s v="StdCost_Non SVC"/>
    <s v="Oth Cost-PS Safes,300,30003330.518000.603000,52010,None,Other_Product,102300"/>
    <m/>
    <n v="86813.72"/>
    <n v="1451.2000000000044"/>
    <n v="43475.009999999995"/>
    <n v="9461.6200000000008"/>
    <n v="0"/>
    <n v="0"/>
    <n v="-8152.11"/>
    <n v="-11491.19"/>
    <n v="8038.39"/>
    <n v="337.19"/>
    <n v="16321.8"/>
    <n v="16342.08"/>
    <n v="7326.76"/>
    <n v="10074.48"/>
    <n v="15486.28"/>
    <n v="16644.28"/>
    <n v="17379.3"/>
    <n v="26610.82"/>
    <m/>
    <n v="9231.52"/>
    <n v="735.02000000000044"/>
    <n v="1157.9999999999982"/>
    <n v="5411.8000000000011"/>
    <n v="2747.7199999999993"/>
    <n v="-9015.32"/>
    <n v="20.280000000000655"/>
    <n v="15984.609999999999"/>
    <n v="-7701.2000000000007"/>
    <n v="19529.580000000002"/>
    <n v="-3339.0800000000008"/>
    <n v="-8152.11"/>
    <m/>
    <m/>
    <n v="0"/>
    <s v="COSPF999"/>
    <m/>
    <x v="0"/>
  </r>
  <r>
    <s v="Oth Cost-PS Energy Management"/>
    <s v="30003330.518000.604000"/>
    <s v="52010"/>
    <s v="Other_Product"/>
    <s v="52010 Other_Product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18000"/>
    <s v="604000"/>
    <s v="StdCost_Non SVC"/>
    <s v="Oth Cost-PS Energy Management,300,30003330.518000.604000,52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PS Other"/>
    <s v="30003330.518000.690000"/>
    <s v="52010"/>
    <s v="Other_Product"/>
    <s v="52010 Other_Product"/>
    <s v="None"/>
    <s v="Other_Product"/>
    <m/>
    <m/>
    <m/>
    <m/>
    <m/>
    <m/>
    <s v="1401032"/>
    <s v="ES-DIRECT-PHY"/>
    <n v="1"/>
    <n v="102400"/>
    <n v="-4277.34"/>
    <n v="-4277.34"/>
    <n v="-3727.34"/>
    <n v="-3586.82"/>
    <n v="-56.42"/>
    <n v="-56.42"/>
    <n v="-56.42"/>
    <n v="-2324.42"/>
    <n v="-1231.6199999999999"/>
    <n v="-4355.62"/>
    <n v="-4355.62"/>
    <m/>
    <m/>
    <m/>
    <n v="106755.62"/>
    <n v="0"/>
    <n v="-3124"/>
    <n v="1092.8000000000002"/>
    <n v="-2268"/>
    <n v="0"/>
    <n v="0"/>
    <n v="3530.4"/>
    <n v="140.51999999999998"/>
    <n v="550"/>
    <n v="0"/>
    <n v="-4277.34"/>
    <n v="-4215.62"/>
    <n v="106615.62"/>
    <n v="30003330"/>
    <n v="518000"/>
    <s v="690000"/>
    <s v="StdCost_Non SVC"/>
    <s v="Oth Cost-PS Other,300,30003330.518000.690000,52010,None,Other_Product,102400"/>
    <m/>
    <n v="104510.01"/>
    <n v="-1175.1999999999998"/>
    <n v="3670.92"/>
    <n v="-3727.34"/>
    <n v="0"/>
    <n v="0"/>
    <n v="-293.68"/>
    <n v="-11315.94"/>
    <n v="-7815.38"/>
    <n v="-7815.38"/>
    <n v="-6299.2"/>
    <n v="1485.55"/>
    <n v="-2015.01"/>
    <n v="-2110.0100000000002"/>
    <n v="-2110.0100000000002"/>
    <n v="-2110.0100000000002"/>
    <n v="-2110.0100000000002"/>
    <n v="-1980.53"/>
    <m/>
    <n v="129.48000000000025"/>
    <n v="0"/>
    <n v="0"/>
    <n v="0"/>
    <n v="-95.000000000000227"/>
    <n v="-3500.56"/>
    <n v="7784.75"/>
    <n v="1516.1800000000003"/>
    <n v="0"/>
    <n v="3500.5600000000004"/>
    <n v="-11022.26"/>
    <n v="-293.68"/>
    <m/>
    <m/>
    <n v="0"/>
    <s v="COSPF999"/>
    <m/>
    <x v="0"/>
  </r>
  <r>
    <s v="Warranty"/>
    <s v="30003330.564100"/>
    <s v="59500"/>
    <s v="Other_Product"/>
    <s v="59500 Other_Product"/>
    <s v="None"/>
    <s v="Other_Product"/>
    <m/>
    <m/>
    <m/>
    <m/>
    <m/>
    <m/>
    <s v="1489903"/>
    <s v="ES-WARRANTY-PHY"/>
    <n v="1"/>
    <n v="102500"/>
    <n v="800"/>
    <n v="800"/>
    <n v="800"/>
    <n v="5500"/>
    <n v="9050"/>
    <n v="9050"/>
    <n v="4089.95"/>
    <n v="4089.95"/>
    <n v="4089.95"/>
    <n v="11876.79"/>
    <n v="17876.79"/>
    <m/>
    <m/>
    <m/>
    <n v="84623.209999999992"/>
    <n v="6000"/>
    <n v="7786.8400000000011"/>
    <n v="0"/>
    <n v="0"/>
    <n v="-4960.05"/>
    <n v="0"/>
    <n v="3550"/>
    <n v="4700"/>
    <n v="0"/>
    <n v="0"/>
    <n v="800"/>
    <n v="17876.79"/>
    <n v="84623.209999999992"/>
    <n v="30003330"/>
    <n v="564100"/>
    <s v=""/>
    <s v="Direct_Misc_Non SVC"/>
    <s v="Warranty,300,30003330.564100,59500,None,Other_Product,102500"/>
    <m/>
    <n v="90510.52"/>
    <n v="-4960.05"/>
    <n v="8250"/>
    <n v="800"/>
    <n v="0"/>
    <n v="0"/>
    <n v="0"/>
    <n v="30"/>
    <n v="30"/>
    <n v="30"/>
    <n v="30"/>
    <n v="1629.43"/>
    <n v="1629.43"/>
    <n v="1629.43"/>
    <n v="11989.48"/>
    <n v="12266.98"/>
    <n v="14217.56"/>
    <n v="14685.46"/>
    <m/>
    <n v="467.89999999999964"/>
    <n v="1950.58"/>
    <n v="277.5"/>
    <n v="10360.049999999999"/>
    <n v="0"/>
    <n v="0"/>
    <n v="1599.43"/>
    <n v="0"/>
    <n v="0"/>
    <n v="0"/>
    <n v="30"/>
    <n v="0"/>
    <m/>
    <m/>
    <n v="0"/>
    <s v="COSPF999"/>
    <m/>
    <x v="0"/>
  </r>
  <r>
    <s v="Other subcontract services"/>
    <s v="30003330.573150"/>
    <s v="53010"/>
    <s v="Other_Product"/>
    <s v="53010 Other_Product"/>
    <s v="None"/>
    <s v="Other_Product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573150"/>
    <s v=""/>
    <s v="StdCost_Non SVC"/>
    <s v="Other subcontract services,300,30003330.573150,53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Interco COGS-Beijing"/>
    <s v="30003330.591000.33124"/>
    <s v="69900"/>
    <s v="33124 Other_Product"/>
    <s v="69900 33124 Other_Product"/>
    <s v="33124"/>
    <s v="Other_Product"/>
    <m/>
    <m/>
    <m/>
    <m/>
    <m/>
    <m/>
    <s v="1401032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30"/>
    <n v="591000"/>
    <s v="33124"/>
    <s v="StdCost_Non SVC"/>
    <s v="Interco COGS-Beijing,300,30003330.591000.33124,69900,33124,Other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ACS"/>
    <s v="30003330.591000.33171"/>
    <s v="69900"/>
    <s v="33171 Other_Product"/>
    <s v="69900 33171 Other_Product"/>
    <s v="33171"/>
    <s v="Other_Product"/>
    <m/>
    <m/>
    <m/>
    <m/>
    <m/>
    <m/>
    <s v="1401032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30"/>
    <n v="591000"/>
    <s v="33171"/>
    <s v="StdCost_Non SVC"/>
    <s v="Interco COGS-ACS,300,30003330.591000.33171,69900,33171,Other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Interco COGS-Macau"/>
    <s v="30003330.591000.40101"/>
    <s v="69900"/>
    <s v="40101 Other_Product"/>
    <s v="69900 40101 Other_Product"/>
    <s v="40101"/>
    <s v="Other_Product"/>
    <m/>
    <m/>
    <m/>
    <m/>
    <m/>
    <m/>
    <s v="1401032"/>
    <s v="ES-DIRECT-PHY"/>
    <n v="1"/>
    <n v="102600"/>
    <m/>
    <m/>
    <m/>
    <n v="7772.98"/>
    <n v="-97659.03"/>
    <n v="-76620.95"/>
    <n v="-28913.95"/>
    <n v="-35980.03"/>
    <n v="-35980.03"/>
    <n v="-35980.03"/>
    <n v="75145.97"/>
    <m/>
    <m/>
    <m/>
    <n v="27454.03"/>
    <n v="111126"/>
    <n v="0"/>
    <n v="0"/>
    <n v="-7066.0799999999981"/>
    <n v="47707"/>
    <n v="21038.080000000002"/>
    <n v="-105432.01"/>
    <n v="7772.98"/>
    <m/>
    <m/>
    <m/>
    <n v="75145.97"/>
    <n v="27454.03"/>
    <n v="30003330"/>
    <n v="591000"/>
    <s v="40101"/>
    <s v="StdCost_Non SVC"/>
    <s v="Interco COGS-Macau,300,30003330.591000.40101,69900,40101,Other_Product,102600"/>
    <m/>
    <n v="102600"/>
    <n v="40640.92"/>
    <n v="-76620.9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PF999"/>
    <m/>
    <x v="0"/>
  </r>
  <r>
    <s v="Field Overhead Expenses"/>
    <s v="30003330.612780"/>
    <s v="55010"/>
    <s v="Other_Product"/>
    <s v="55010 Other_Product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612780"/>
    <s v=""/>
    <s v="StdCost_Non SVC"/>
    <s v="Field Overhead Expenses,300,30003330.612780,550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eld Overhead Absorbed"/>
    <s v="30003330.612790"/>
    <s v="69110"/>
    <s v="Other_Product"/>
    <s v="69110 Other_Product"/>
    <s v="None"/>
    <s v="Other_Product"/>
    <m/>
    <m/>
    <m/>
    <m/>
    <m/>
    <m/>
    <s v="141991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612790"/>
    <s v=""/>
    <s v="DirIndirectExp_Non SVC"/>
    <s v="Field Overhead Absorbed,300,30003330.612790,6911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reight-In(Duty/Brokerage)"/>
    <s v="30003330.612830"/>
    <s v="65050"/>
    <s v="Other_Product"/>
    <s v="65050 Other_Product"/>
    <s v="None"/>
    <s v="Other_Product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612830"/>
    <s v=""/>
    <s v="DirIndirectExp_Non SVC"/>
    <s v="Freight-In(Duty/Brokerage),300,30003330.612830,6505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Telephone &amp; Mobile"/>
    <s v="30003330.613160"/>
    <s v="65130"/>
    <s v="Other_Product"/>
    <s v="65130 Other_Product"/>
    <s v="None"/>
    <s v="Other_Product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30"/>
    <n v="613160"/>
    <s v=""/>
    <s v="DirIndirectExp_Non SVC"/>
    <s v="Telephone &amp; Mobile,300,30003330.613160,65130,None,Other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Sales-PS Safes"/>
    <s v="30003340.411000.603000"/>
    <s v="40000"/>
    <s v="Other_Recurring"/>
    <s v="40000 Other_Recurring"/>
    <s v="None"/>
    <s v="Other_Recurring"/>
    <m/>
    <m/>
    <m/>
    <m/>
    <m/>
    <m/>
    <s v="1081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411000"/>
    <s v="603000"/>
    <s v="TotRevenue-Svc"/>
    <s v="Sales-PS Safes,300,30003340.411000.603000,40000,None,Other_Recurring,0"/>
    <m/>
    <n v="0"/>
    <n v="0"/>
    <n v="0"/>
    <n v="0"/>
    <n v="0"/>
    <n v="0"/>
    <n v="0"/>
    <n v="0"/>
    <n v="0"/>
    <n v="0"/>
    <n v="0"/>
    <n v="0"/>
    <n v="0"/>
    <n v="0"/>
    <n v="0"/>
    <n v="-2175"/>
    <n v="-2175"/>
    <n v="-2175"/>
    <m/>
    <n v="0"/>
    <n v="0"/>
    <n v="-2175"/>
    <n v="0"/>
    <n v="0"/>
    <n v="0"/>
    <n v="0"/>
    <n v="0"/>
    <n v="0"/>
    <n v="0"/>
    <n v="0"/>
    <n v="0"/>
    <m/>
    <m/>
    <n v="0"/>
    <s v="COSSF999"/>
    <m/>
    <x v="0"/>
  </r>
  <r>
    <s v="Sales-PS Other"/>
    <s v="30003340.411000.690000"/>
    <s v="40000"/>
    <s v="Other_Recurring"/>
    <s v="40000 Other_Recurring"/>
    <s v="None"/>
    <s v="Other_Recurring"/>
    <m/>
    <m/>
    <m/>
    <m/>
    <m/>
    <m/>
    <s v="10810"/>
    <s v="ES-SALES-PHY"/>
    <n v="1"/>
    <n v="102700"/>
    <n v="-296388.88"/>
    <n v="-444714.7"/>
    <n v="-630739.79"/>
    <n v="-933969.48"/>
    <n v="-1302208.46"/>
    <n v="-1523472.11"/>
    <n v="-1903179.85"/>
    <n v="-2194135.9900000002"/>
    <n v="-2451579.71"/>
    <n v="-2858792.83"/>
    <n v="-3115681.78"/>
    <m/>
    <m/>
    <m/>
    <n v="3218381.78"/>
    <n v="-256888.94999999972"/>
    <n v="-407213.12000000011"/>
    <n v="-257443.71999999974"/>
    <n v="-290956.14000000013"/>
    <n v="-379707.74"/>
    <n v="-221263.65000000014"/>
    <n v="-368238.98"/>
    <n v="-303229.68999999994"/>
    <n v="-186025.09000000003"/>
    <n v="-148325.82"/>
    <n v="-296388.88"/>
    <n v="-3378986.75"/>
    <n v="3481686.75"/>
    <n v="30003340"/>
    <n v="411000"/>
    <s v="690000"/>
    <s v="TotRevenue-Svc"/>
    <s v="Sales-PS Other,300,30003340.411000.690000,40000,None,Other_Recurring,102700"/>
    <m/>
    <n v="2856311.92"/>
    <n v="-928107.59999999986"/>
    <n v="-892732.32000000007"/>
    <n v="-630739.79"/>
    <n v="0"/>
    <n v="0"/>
    <n v="-306781.15999999997"/>
    <n v="-447254.48"/>
    <n v="-624734.12"/>
    <n v="-999429.25"/>
    <n v="-1173851.8500000001"/>
    <n v="-1824641.33"/>
    <n v="-2215823.33"/>
    <n v="-2455020.09"/>
    <n v="-2753611.92"/>
    <n v="-3139251.52"/>
    <n v="-3369045.36"/>
    <n v="-3644697.1"/>
    <m/>
    <n v="-275651.74000000022"/>
    <n v="-229793.83999999985"/>
    <n v="-385639.60000000009"/>
    <n v="-298591.83000000007"/>
    <n v="-239196.75999999978"/>
    <n v="-391182"/>
    <n v="-650789.48"/>
    <n v="-174422.60000000009"/>
    <n v="-374695.13"/>
    <n v="-177479.64"/>
    <n v="-140473.32"/>
    <n v="-306781.15999999997"/>
    <m/>
    <m/>
    <n v="0"/>
    <s v="COSSF999"/>
    <m/>
    <x v="0"/>
  </r>
  <r>
    <s v="DL-PS Other"/>
    <s v="30003340.511000.690000"/>
    <s v="50010"/>
    <s v="Other_Recurring"/>
    <s v="50010 Other_Recurring"/>
    <s v="None"/>
    <s v="Other_Recurring"/>
    <m/>
    <m/>
    <m/>
    <m/>
    <m/>
    <m/>
    <s v="1499516"/>
    <s v="ES-DIRECT-PHY"/>
    <n v="1"/>
    <n v="102800"/>
    <n v="81305.820000000007"/>
    <n v="163167.18"/>
    <n v="206901.65"/>
    <n v="283111.09999999998"/>
    <n v="365301.38"/>
    <n v="449673.91"/>
    <n v="531169.15"/>
    <n v="612063.98"/>
    <n v="692686.7"/>
    <n v="775772.9"/>
    <n v="856273.71"/>
    <m/>
    <m/>
    <m/>
    <n v="-753473.71"/>
    <n v="80500.809999999939"/>
    <n v="83086.20000000007"/>
    <n v="80622.719999999972"/>
    <n v="80894.829999999958"/>
    <n v="81495.240000000049"/>
    <n v="84372.52999999997"/>
    <n v="82190.280000000028"/>
    <n v="76209.449999999983"/>
    <n v="43734.47"/>
    <n v="81861.359999999986"/>
    <n v="81305.820000000007"/>
    <n v="939814.04"/>
    <n v="-837014.04"/>
    <n v="30003340"/>
    <n v="511000"/>
    <s v="690000"/>
    <s v="StdCost_SVC"/>
    <s v="DL-PS Other,300,30003340.511000.690000,50010,None,Other_Recurring,102800"/>
    <m/>
    <n v="-1174538.3899999999"/>
    <n v="243012.78999999998"/>
    <n v="242772.25999999998"/>
    <n v="206901.65"/>
    <n v="0"/>
    <n v="0"/>
    <n v="160331.16"/>
    <n v="312195.31"/>
    <n v="464772.59"/>
    <n v="626064.4"/>
    <n v="784434.53"/>
    <n v="943574.14"/>
    <n v="1103636.07"/>
    <n v="1263335.25"/>
    <n v="1277338.3899999999"/>
    <n v="1359701.39"/>
    <n v="1440952.23"/>
    <n v="1521322.87"/>
    <m/>
    <n v="80370.64000000013"/>
    <n v="81250.840000000084"/>
    <n v="82363"/>
    <n v="14003.139999999898"/>
    <n v="159699.17999999993"/>
    <n v="160061.93000000005"/>
    <n v="159139.60999999999"/>
    <n v="158370.13"/>
    <n v="161291.81"/>
    <n v="152577.28000000003"/>
    <n v="151864.15"/>
    <n v="160331.16"/>
    <m/>
    <m/>
    <n v="0"/>
    <s v="COSSF999"/>
    <m/>
    <x v="0"/>
  </r>
  <r>
    <s v="DM-PS Locks - Hotel"/>
    <s v="30003340.512000.601000"/>
    <s v="52010"/>
    <s v="Other_Recurring"/>
    <s v="52010 Other_Recurring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2000"/>
    <s v="601000"/>
    <s v="StdCost_SVC"/>
    <s v="DM-PS Locks - Hotel,300,30003340.512000.601000,52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PS Locks - Institutional"/>
    <s v="30003340.512000.602000"/>
    <s v="52010"/>
    <s v="Other_Recurring"/>
    <s v="52010 Other_Recurring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2000"/>
    <s v="602000"/>
    <s v="StdCost_SVC"/>
    <s v="DM-PS Locks - Institutional,300,30003340.512000.602000,52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PS Safes"/>
    <s v="30003340.512000.603000"/>
    <s v="52010"/>
    <s v="Other_Recurring"/>
    <s v="52010 Other_Recurring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2000"/>
    <s v="603000"/>
    <s v="StdCost_SVC"/>
    <s v="DM-PS Safes,300,30003340.512000.603000,52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PS Energy Management"/>
    <s v="30003340.512000.604000"/>
    <s v="52010"/>
    <s v="Other_Recurring"/>
    <s v="52010 Other_Recurring"/>
    <s v="None"/>
    <s v="Other_Recurring"/>
    <m/>
    <m/>
    <m/>
    <m/>
    <m/>
    <m/>
    <s v="1499516"/>
    <s v="ES-DIRECT-PHY"/>
    <n v="1"/>
    <n v="102900"/>
    <n v="0"/>
    <n v="0"/>
    <n v="5824"/>
    <n v="5824"/>
    <n v="5824"/>
    <n v="5824"/>
    <n v="17472"/>
    <n v="17472"/>
    <n v="21564.86"/>
    <n v="21564.86"/>
    <n v="21564.86"/>
    <m/>
    <m/>
    <m/>
    <n v="81335.14"/>
    <n v="0"/>
    <n v="0"/>
    <n v="4092.8600000000006"/>
    <n v="0"/>
    <n v="11648"/>
    <n v="0"/>
    <n v="0"/>
    <n v="0"/>
    <n v="5824"/>
    <n v="0"/>
    <n v="0"/>
    <n v="21564.86"/>
    <n v="81335.14"/>
    <n v="30003340"/>
    <n v="512000"/>
    <s v="604000"/>
    <s v="StdCost_SVC"/>
    <s v="DM-PS Energy Management,300,30003340.512000.604000,52010,None,Other_Recurring,102900"/>
    <m/>
    <n v="87875.09"/>
    <n v="15740.86"/>
    <n v="0"/>
    <n v="5824"/>
    <n v="0"/>
    <n v="0"/>
    <n v="0"/>
    <n v="0"/>
    <n v="3376.91"/>
    <n v="3376.91"/>
    <n v="3376.91"/>
    <n v="3376.91"/>
    <n v="3376.91"/>
    <n v="15024.91"/>
    <n v="15024.91"/>
    <n v="15024.91"/>
    <n v="15024.91"/>
    <n v="15024.91"/>
    <m/>
    <n v="0"/>
    <n v="0"/>
    <n v="0"/>
    <n v="0"/>
    <n v="11648"/>
    <n v="0"/>
    <n v="0"/>
    <n v="0"/>
    <n v="0"/>
    <n v="3376.91"/>
    <n v="0"/>
    <n v="0"/>
    <m/>
    <m/>
    <n v="0"/>
    <s v="COSSF999"/>
    <m/>
    <x v="0"/>
  </r>
  <r>
    <s v="DM-PS Other"/>
    <s v="30003340.512000.690000"/>
    <s v="52010"/>
    <s v="Other_Recurring"/>
    <s v="52010 Other_Recurring"/>
    <s v="None"/>
    <s v="Other_Recurring"/>
    <m/>
    <m/>
    <m/>
    <m/>
    <m/>
    <m/>
    <s v="1499516"/>
    <s v="ES-DIRECT-PHY"/>
    <n v="1"/>
    <n v="103000"/>
    <n v="224.9"/>
    <n v="-21574.62"/>
    <n v="-21405.96"/>
    <n v="-22216.68"/>
    <n v="-22216.68"/>
    <n v="-22216.68"/>
    <n v="-16716.68"/>
    <n v="-16716.68"/>
    <n v="-16716.68"/>
    <n v="-16716.68"/>
    <n v="-16524.68"/>
    <m/>
    <m/>
    <m/>
    <n v="119524.68"/>
    <n v="192"/>
    <n v="0"/>
    <n v="0"/>
    <n v="0"/>
    <n v="5500"/>
    <n v="0"/>
    <n v="0"/>
    <n v="-810.72000000000116"/>
    <n v="168.65999999999985"/>
    <n v="-21799.52"/>
    <n v="224.9"/>
    <n v="-16524.68"/>
    <n v="119524.68"/>
    <n v="30003340"/>
    <n v="512000"/>
    <s v="690000"/>
    <s v="StdCost_SVC"/>
    <s v="DM-PS Other,300,30003340.512000.690000,52010,None,Other_Recurring,103000"/>
    <m/>
    <n v="80260.2"/>
    <n v="5500"/>
    <n v="-810.72000000000116"/>
    <n v="-21405.96"/>
    <n v="0"/>
    <n v="0"/>
    <n v="0"/>
    <n v="-822.67"/>
    <n v="-822.67"/>
    <n v="22739.8"/>
    <n v="22739.8"/>
    <n v="22739.8"/>
    <n v="22739.8"/>
    <n v="22739.8"/>
    <n v="22739.8"/>
    <n v="22739.8"/>
    <n v="150881.71"/>
    <n v="22739.8"/>
    <m/>
    <n v="-128141.90999999999"/>
    <n v="128141.90999999999"/>
    <n v="0"/>
    <n v="0"/>
    <n v="0"/>
    <n v="0"/>
    <n v="0"/>
    <n v="0"/>
    <n v="23562.469999999998"/>
    <n v="0"/>
    <n v="-822.67"/>
    <n v="0"/>
    <m/>
    <m/>
    <n v="0"/>
    <s v="COSSF999"/>
    <m/>
    <x v="0"/>
  </r>
  <r>
    <s v="Material control"/>
    <s v="30003340.512000.999999"/>
    <s v="52010"/>
    <s v="Other_Recurring"/>
    <s v="52010 Other_Recurring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2000"/>
    <s v="999999"/>
    <s v="StdCost_SVC"/>
    <s v="Material control,300,30003340.512000.999999,52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PS Locks - Institutional"/>
    <s v="30003340.514000.602000"/>
    <s v="53010"/>
    <s v="Other_Recurring"/>
    <s v="53010 Other_Recurring"/>
    <s v="None"/>
    <s v="Other_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4000"/>
    <s v="602000"/>
    <s v="StdCost_SVC"/>
    <s v="Sub-PS Locks - Institutional,300,30003340.514000.602000,53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PS Safes"/>
    <s v="30003340.514000.603000"/>
    <s v="53010"/>
    <s v="Other_Recurring"/>
    <s v="53010 Other_Recurring"/>
    <s v="None"/>
    <s v="Other_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4000"/>
    <s v="603000"/>
    <s v="StdCost_SVC"/>
    <s v="Sub-PS Safes,300,30003340.514000.603000,53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PS Other"/>
    <s v="30003340.514000.690000"/>
    <s v="53010"/>
    <s v="Other_Recurring"/>
    <s v="53010 Other_Recurring"/>
    <s v="None"/>
    <s v="Other_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4000"/>
    <s v="690000"/>
    <s v="StdCost_SVC"/>
    <s v="Sub-PS Other,300,30003340.514000.690000,53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PS Locks - Institutio"/>
    <s v="30003340.518000.602000"/>
    <s v="52010"/>
    <s v="Other_Recurring"/>
    <s v="52010 Other_Recurring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8000"/>
    <s v="602000"/>
    <s v="StdCost_SVC"/>
    <s v="Oth Cost-PS Locks - Institutio,300,30003340.518000.602000,52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PS Safes"/>
    <s v="30003340.518000.603000"/>
    <s v="52010"/>
    <s v="Other_Recurring"/>
    <s v="52010 Other_Recurring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518000"/>
    <s v="603000"/>
    <s v="StdCost_SVC"/>
    <s v="Oth Cost-PS Safes,300,30003340.518000.603000,52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PS Other"/>
    <s v="30003340.518000.690000"/>
    <s v="52010"/>
    <s v="Other_Recurring"/>
    <s v="52010 Other_Recurring"/>
    <s v="None"/>
    <s v="Other_Recurring"/>
    <m/>
    <m/>
    <m/>
    <m/>
    <m/>
    <m/>
    <s v="1499516"/>
    <s v="ES-DIRECT-PHY"/>
    <n v="1"/>
    <n v="103100"/>
    <n v="0"/>
    <n v="0"/>
    <n v="324"/>
    <n v="324"/>
    <n v="842.8"/>
    <n v="842.8"/>
    <n v="1015.8"/>
    <n v="1034.2"/>
    <n v="1034.2"/>
    <n v="1034.2"/>
    <n v="1034.2"/>
    <m/>
    <m/>
    <m/>
    <n v="102065.8"/>
    <n v="0"/>
    <n v="0"/>
    <n v="0"/>
    <n v="18.400000000000091"/>
    <n v="173"/>
    <n v="0"/>
    <n v="518.79999999999995"/>
    <n v="0"/>
    <n v="324"/>
    <n v="0"/>
    <n v="0"/>
    <n v="1034.2"/>
    <n v="102065.8"/>
    <n v="30003340"/>
    <n v="518000"/>
    <s v="690000"/>
    <s v="StdCost_SVC"/>
    <s v="Oth Cost-PS Other,300,30003340.518000.690000,52010,None,Other_Recurring,103100"/>
    <m/>
    <n v="100766"/>
    <n v="191.40000000000009"/>
    <n v="518.79999999999995"/>
    <n v="324"/>
    <n v="0"/>
    <n v="0"/>
    <n v="0"/>
    <n v="470"/>
    <n v="1366"/>
    <n v="1366"/>
    <n v="1514"/>
    <n v="1661"/>
    <n v="1817"/>
    <n v="2325"/>
    <n v="2334"/>
    <n v="2334"/>
    <n v="2334"/>
    <n v="2405.9"/>
    <m/>
    <n v="71.900000000000091"/>
    <n v="0"/>
    <n v="0"/>
    <n v="9"/>
    <n v="508"/>
    <n v="156"/>
    <n v="147"/>
    <n v="148"/>
    <n v="0"/>
    <n v="896"/>
    <n v="470"/>
    <n v="0"/>
    <m/>
    <m/>
    <n v="0"/>
    <s v="COSSF999"/>
    <m/>
    <x v="0"/>
  </r>
  <r>
    <s v="Other subcontract services"/>
    <s v="30003340.573150"/>
    <s v="53010"/>
    <s v="Other_Recurring"/>
    <s v="53010 Other_Recurring"/>
    <s v="None"/>
    <s v="Other_Recurring"/>
    <m/>
    <m/>
    <m/>
    <m/>
    <m/>
    <m/>
    <s v="1499514"/>
    <s v="ES-DIRECT-PHY"/>
    <n v="1"/>
    <n v="103200"/>
    <n v="30897.360000000001"/>
    <n v="53997.36"/>
    <n v="113942.01"/>
    <n v="143742.01"/>
    <n v="200842.01"/>
    <n v="200842.01"/>
    <n v="217842.01"/>
    <n v="353272.03"/>
    <n v="427843.8"/>
    <n v="448238.42"/>
    <n v="481738.42"/>
    <m/>
    <m/>
    <m/>
    <n v="-378538.42"/>
    <n v="33500"/>
    <n v="20394.619999999995"/>
    <n v="74571.76999999996"/>
    <n v="135430.02000000002"/>
    <n v="17000"/>
    <n v="0"/>
    <n v="57100"/>
    <n v="29800.000000000015"/>
    <n v="59944.649999999994"/>
    <n v="23100"/>
    <n v="30897.360000000001"/>
    <n v="518578.06"/>
    <n v="-415378.06"/>
    <n v="30003340"/>
    <n v="573150"/>
    <s v=""/>
    <s v="StdCost_SVC"/>
    <s v="Other subcontract services,300,30003340.573150,53010,None,Other_Recurring,103200"/>
    <m/>
    <n v="-169309.07"/>
    <n v="227001.78999999998"/>
    <n v="86900.000000000015"/>
    <n v="113942.01"/>
    <n v="0"/>
    <n v="0"/>
    <n v="55559.29"/>
    <n v="58616.38"/>
    <n v="108406.62"/>
    <n v="113323.1"/>
    <n v="130901.42"/>
    <n v="199039.54"/>
    <n v="228197.65"/>
    <n v="259587.83"/>
    <n v="272509.07"/>
    <n v="328969.8"/>
    <n v="375424.58"/>
    <n v="375759.43"/>
    <m/>
    <n v="334.84999999997672"/>
    <n v="46454.780000000028"/>
    <n v="56460.729999999981"/>
    <n v="12921.24000000002"/>
    <n v="31390.179999999993"/>
    <n v="29158.109999999986"/>
    <n v="68138.12000000001"/>
    <n v="17578.319999999992"/>
    <n v="4916.4800000000105"/>
    <n v="49790.239999999998"/>
    <n v="3057.0899999999965"/>
    <n v="55559.29"/>
    <m/>
    <m/>
    <n v="0"/>
    <s v="COSSF999"/>
    <m/>
    <x v="0"/>
  </r>
  <r>
    <s v="Salaries"/>
    <s v="30003340.611120"/>
    <s v="50000"/>
    <s v="Other_Recurring"/>
    <s v="50000 Other_Recurring"/>
    <s v="None"/>
    <s v="Other_Recurring"/>
    <m/>
    <m/>
    <m/>
    <m/>
    <m/>
    <m/>
    <s v="1419904"/>
    <s v="ES-DIRECT-PHY"/>
    <n v="1"/>
    <n v="103300"/>
    <n v="65410"/>
    <n v="130820"/>
    <n v="196230"/>
    <n v="263190"/>
    <n v="330150"/>
    <n v="397110"/>
    <n v="464070"/>
    <n v="531030"/>
    <n v="597990"/>
    <n v="664950"/>
    <n v="731910"/>
    <m/>
    <m/>
    <m/>
    <n v="-628610"/>
    <n v="66960"/>
    <n v="66960"/>
    <n v="66960"/>
    <n v="66960"/>
    <n v="66960"/>
    <n v="66960"/>
    <n v="66960"/>
    <n v="66960"/>
    <n v="65410"/>
    <n v="65410"/>
    <n v="65410"/>
    <n v="798870"/>
    <n v="-695570"/>
    <n v="30003340"/>
    <n v="611120"/>
    <s v=""/>
    <s v="Direct Exp_SVC"/>
    <s v="Salaries,300,30003340.611120,50000,None,Other_Recurring,103300"/>
    <m/>
    <n v="-977520"/>
    <n v="200880"/>
    <n v="200880"/>
    <n v="196230"/>
    <n v="0"/>
    <n v="0"/>
    <n v="123970"/>
    <n v="247940"/>
    <n v="371910"/>
    <n v="500610"/>
    <n v="629310"/>
    <n v="758010"/>
    <n v="886710"/>
    <n v="1015410"/>
    <n v="1080820"/>
    <n v="1146230"/>
    <n v="1211640"/>
    <n v="1277050"/>
    <m/>
    <n v="65410"/>
    <n v="65410"/>
    <n v="65410"/>
    <n v="65410"/>
    <n v="128700"/>
    <n v="128700"/>
    <n v="128700"/>
    <n v="128700"/>
    <n v="128700"/>
    <n v="123970"/>
    <n v="123970"/>
    <n v="123970"/>
    <m/>
    <m/>
    <n v="5540105"/>
    <s v="COSSF999"/>
    <s v="5540105COSSF999"/>
    <x v="0"/>
  </r>
  <r>
    <s v="Government Grant"/>
    <s v="30003340.611125"/>
    <s v="50305"/>
    <s v="Other_Recurring"/>
    <s v="50305 Other_Recurring"/>
    <s v="None"/>
    <s v="Other_Recurring"/>
    <m/>
    <m/>
    <m/>
    <m/>
    <m/>
    <m/>
    <s v="141990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1125"/>
    <s v=""/>
    <s v="Direct Exp_SVC"/>
    <s v="Government Grant,300,30003340.611125,50305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vertime (hourly based)"/>
    <s v="30003340.611140.11020"/>
    <s v="50000"/>
    <s v="Other_Recurring"/>
    <s v="50000 Other_Recurring"/>
    <s v="None"/>
    <s v="Other_Recurring"/>
    <m/>
    <m/>
    <m/>
    <m/>
    <m/>
    <m/>
    <s v="1419904"/>
    <s v="ES-DIRECT-PHY"/>
    <n v="1"/>
    <n v="103400"/>
    <n v="1452.5"/>
    <n v="2365.5"/>
    <n v="4067"/>
    <n v="6308"/>
    <n v="8008"/>
    <n v="9658"/>
    <n v="11258"/>
    <n v="12158"/>
    <n v="13158"/>
    <n v="16158"/>
    <n v="16808"/>
    <m/>
    <m/>
    <m/>
    <n v="86592"/>
    <n v="650"/>
    <n v="3000"/>
    <n v="1000"/>
    <n v="900"/>
    <n v="1600"/>
    <n v="1650"/>
    <n v="1700"/>
    <n v="2241"/>
    <n v="1701.5"/>
    <n v="913"/>
    <n v="1452.5"/>
    <n v="17958"/>
    <n v="85442"/>
    <n v="30003340"/>
    <n v="611140"/>
    <s v="11020"/>
    <s v="Direct Exp_SVC"/>
    <s v="Overtime (hourly based),300,30003340.611140.11020,50000,None,Other_Recurring,103400"/>
    <m/>
    <n v="93315.5"/>
    <n v="3500"/>
    <n v="5591"/>
    <n v="4067"/>
    <n v="0"/>
    <n v="0"/>
    <n v="1452.5"/>
    <n v="1784.5"/>
    <n v="3278.5"/>
    <n v="6142"/>
    <n v="6142"/>
    <n v="6972"/>
    <n v="7968"/>
    <n v="8549"/>
    <n v="10084.5"/>
    <n v="12159.5"/>
    <n v="13280"/>
    <n v="14359"/>
    <m/>
    <n v="1079"/>
    <n v="1120.5"/>
    <n v="2075"/>
    <n v="1535.5"/>
    <n v="581"/>
    <n v="996"/>
    <n v="830"/>
    <n v="0"/>
    <n v="2863.5"/>
    <n v="1494"/>
    <n v="332"/>
    <n v="1452.5"/>
    <m/>
    <m/>
    <n v="5540105"/>
    <s v="COSPF999"/>
    <s v="5540105COSPF999"/>
    <x v="0"/>
  </r>
  <r>
    <s v="Annual  leave Pay"/>
    <s v="30003340.611150"/>
    <s v="50320"/>
    <s v="Other_Recurring"/>
    <s v="50320 Other_Recurring"/>
    <s v="None"/>
    <s v="Other_Recurring"/>
    <m/>
    <m/>
    <m/>
    <m/>
    <m/>
    <m/>
    <s v="1419904"/>
    <s v="ES-DIRECT-PHY"/>
    <n v="1"/>
    <n v="103500"/>
    <n v="74.260000000000005"/>
    <n v="90.4"/>
    <n v="-5733.93"/>
    <n v="-5733.93"/>
    <n v="-5723.85"/>
    <n v="-3667.48"/>
    <n v="-3661.21"/>
    <n v="-3626.76"/>
    <n v="-567.77"/>
    <n v="-546.30999999999995"/>
    <n v="-537.13"/>
    <m/>
    <m/>
    <m/>
    <n v="104037.13"/>
    <n v="9.17999999999995"/>
    <n v="21.460000000000036"/>
    <n v="3058.9900000000002"/>
    <n v="34.449999999999818"/>
    <n v="6.2699999999999818"/>
    <n v="2056.3700000000003"/>
    <n v="10.079999999999927"/>
    <n v="0"/>
    <n v="-5824.33"/>
    <n v="16.14"/>
    <n v="74.260000000000005"/>
    <n v="1812.49"/>
    <n v="101687.51"/>
    <n v="30003340"/>
    <n v="611150"/>
    <s v=""/>
    <s v="Direct Exp_SVC"/>
    <s v="Annual  leave Pay,300,30003340.611150,50320,None,Other_Recurring,103500"/>
    <m/>
    <n v="126792.27"/>
    <n v="3099.71"/>
    <n v="2066.4500000000003"/>
    <n v="-5733.9299999999994"/>
    <n v="0"/>
    <n v="0"/>
    <n v="179.97"/>
    <n v="211.36"/>
    <n v="-3303.73"/>
    <n v="-3303.73"/>
    <n v="-3303.73"/>
    <n v="-6245.75"/>
    <n v="-6245.75"/>
    <n v="-6245.75"/>
    <n v="-23292.27"/>
    <n v="-23282.87"/>
    <n v="-23278.17"/>
    <n v="-24192.92"/>
    <m/>
    <n v="-914.75"/>
    <n v="4.7000000000007276"/>
    <n v="9.4000000000014552"/>
    <n v="-17046.52"/>
    <n v="0"/>
    <n v="0"/>
    <n v="-2942.02"/>
    <n v="0"/>
    <n v="0"/>
    <n v="-3515.09"/>
    <n v="31.390000000000015"/>
    <n v="179.97"/>
    <m/>
    <m/>
    <n v="5540115"/>
    <s v="COSSF999"/>
    <s v="5540115COSSF999"/>
    <x v="0"/>
  </r>
  <r>
    <s v="Long service pay"/>
    <s v="30003340.611190"/>
    <s v="50305"/>
    <s v="Other_Recurring"/>
    <s v="50305 Other_Recurring"/>
    <s v="None"/>
    <s v="Other_Recurring"/>
    <m/>
    <m/>
    <m/>
    <m/>
    <m/>
    <m/>
    <s v="1419904"/>
    <s v="ES-DIRECT-PHY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340"/>
    <n v="611190"/>
    <s v=""/>
    <s v="Direct Exp_SVC"/>
    <s v="Long service pay,300,30003340.611190,50305,None,Other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3340.611190.99999"/>
    <s v="56010"/>
    <s v="Other_Recurring"/>
    <s v="56010 Other_Recurring"/>
    <s v="None"/>
    <s v="Other_Recurring"/>
    <m/>
    <m/>
    <m/>
    <m/>
    <m/>
    <m/>
    <s v="1419905"/>
    <s v="ES-DIRECT-PHY"/>
    <n v="1"/>
    <n v="103600"/>
    <n v="-81305.820000000007"/>
    <n v="-163167.18"/>
    <n v="-206901.65"/>
    <n v="-283111.09999999998"/>
    <n v="-365301.38"/>
    <n v="-449673.91"/>
    <n v="-531169.15"/>
    <n v="-612063.98"/>
    <n v="-692686.7"/>
    <n v="-775772.9"/>
    <n v="-856273.71"/>
    <m/>
    <m/>
    <m/>
    <n v="959873.71"/>
    <n v="-80500.809999999939"/>
    <n v="-83086.20000000007"/>
    <n v="-80622.719999999972"/>
    <n v="-80894.829999999958"/>
    <n v="-81495.240000000049"/>
    <n v="-84372.52999999997"/>
    <n v="-82190.280000000028"/>
    <n v="-76209.449999999983"/>
    <n v="-43734.47"/>
    <n v="-81861.359999999986"/>
    <n v="-81305.820000000007"/>
    <n v="-939814.04"/>
    <n v="1043414.04"/>
    <n v="30003340"/>
    <n v="611190"/>
    <s v="99999"/>
    <s v="Direct Exp_SVC"/>
    <s v="Direct labour reallocation,300,30003340.611190.99999,56010,None,Other_Recurring,103600"/>
    <m/>
    <n v="1380938.39"/>
    <n v="-243012.78999999998"/>
    <n v="-242772.25999999998"/>
    <n v="-206901.65"/>
    <n v="0"/>
    <n v="0"/>
    <n v="-160331.16"/>
    <n v="-312195.31"/>
    <n v="-464772.59"/>
    <n v="-626064.4"/>
    <n v="-784434.53"/>
    <n v="-943574.14"/>
    <n v="-1103636.07"/>
    <n v="-1263335.25"/>
    <n v="-1277338.3899999999"/>
    <n v="-1359701.39"/>
    <n v="-1440952.23"/>
    <n v="-1521322.87"/>
    <m/>
    <n v="-80370.64000000013"/>
    <n v="-81250.840000000084"/>
    <n v="-82363"/>
    <n v="-14003.139999999898"/>
    <n v="-159699.17999999993"/>
    <n v="-160061.93000000005"/>
    <n v="-159139.60999999999"/>
    <n v="-158370.13"/>
    <n v="-161291.81"/>
    <n v="-152577.28000000003"/>
    <n v="-151864.15"/>
    <n v="-160331.16"/>
    <m/>
    <m/>
    <n v="0"/>
    <s v="COSSF999"/>
    <m/>
    <x v="0"/>
  </r>
  <r>
    <s v="Bonus - CNYB"/>
    <s v="30003340.611210.12010"/>
    <s v="50330"/>
    <s v="Other_Recurring"/>
    <s v="50330 Other_Recurring"/>
    <s v="None"/>
    <s v="Other_Recurring"/>
    <m/>
    <m/>
    <m/>
    <m/>
    <m/>
    <m/>
    <s v="1419904"/>
    <s v="ES-DIRECT-PHY"/>
    <n v="1"/>
    <n v="103700"/>
    <n v="6541"/>
    <n v="13082"/>
    <n v="-12731"/>
    <n v="-6190"/>
    <n v="351"/>
    <n v="7822"/>
    <n v="14518"/>
    <n v="21214"/>
    <n v="27910"/>
    <n v="34606"/>
    <n v="41302"/>
    <m/>
    <m/>
    <m/>
    <n v="62398"/>
    <n v="6696"/>
    <n v="6696"/>
    <n v="6696"/>
    <n v="6696"/>
    <n v="6696"/>
    <n v="7471"/>
    <n v="6541"/>
    <n v="6541"/>
    <n v="-25813"/>
    <n v="6541"/>
    <n v="6541"/>
    <n v="47998"/>
    <n v="55702"/>
    <n v="30003340"/>
    <n v="611210"/>
    <s v="12010"/>
    <s v="Direct Exp_SVC"/>
    <s v="Bonus - CNYB,300,30003340.611210.12010,50330,None,Other_Recurring,103700"/>
    <m/>
    <n v="43121.8"/>
    <n v="20088"/>
    <n v="20553"/>
    <n v="-12731"/>
    <n v="0"/>
    <n v="0"/>
    <n v="12397"/>
    <n v="24794"/>
    <n v="38900.199999999997"/>
    <n v="51297.2"/>
    <n v="63694.2"/>
    <n v="78929.2"/>
    <n v="91799.2"/>
    <n v="104669.2"/>
    <n v="60578.2"/>
    <n v="67119.199999999997"/>
    <n v="73660.2"/>
    <n v="80201.2"/>
    <m/>
    <n v="6541"/>
    <n v="6541"/>
    <n v="6541"/>
    <n v="-44091"/>
    <n v="12870"/>
    <n v="12870"/>
    <n v="15235"/>
    <n v="12397"/>
    <n v="12397"/>
    <n v="14106.199999999997"/>
    <n v="12397"/>
    <n v="12397"/>
    <m/>
    <m/>
    <n v="5540120"/>
    <s v="COSSF999"/>
    <s v="5540120COSSF999"/>
    <x v="0"/>
  </r>
  <r>
    <s v="Other Allowances"/>
    <s v="30003340.611370.13020"/>
    <s v="50000"/>
    <s v="Other_Recurring"/>
    <s v="50000 Other_Recurring"/>
    <s v="None"/>
    <s v="Other_Recurring"/>
    <m/>
    <m/>
    <m/>
    <m/>
    <m/>
    <m/>
    <s v="141990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1370"/>
    <s v="13020"/>
    <s v="Direct Exp_SVC"/>
    <s v="Other Allowances,300,30003340.611370.13020,50000,None,Other_Recurring,0"/>
    <m/>
    <n v="-22304"/>
    <n v="0"/>
    <n v="0"/>
    <n v="0"/>
    <n v="0"/>
    <n v="0"/>
    <n v="2788"/>
    <n v="5576"/>
    <n v="8364"/>
    <n v="11152"/>
    <n v="13940"/>
    <n v="16728"/>
    <n v="19516"/>
    <n v="22304"/>
    <n v="22304"/>
    <n v="22304"/>
    <n v="22304"/>
    <n v="22304"/>
    <m/>
    <n v="0"/>
    <n v="0"/>
    <n v="0"/>
    <n v="0"/>
    <n v="2788"/>
    <n v="2788"/>
    <n v="2788"/>
    <n v="2788"/>
    <n v="2788"/>
    <n v="2788"/>
    <n v="2788"/>
    <n v="2788"/>
    <m/>
    <m/>
    <n v="5540105"/>
    <s v="COSSF999"/>
    <s v="5540105COSSF999"/>
    <x v="0"/>
  </r>
  <r>
    <s v="RP-Defined Benefit"/>
    <s v="30003340.611520.15020"/>
    <s v="50305"/>
    <s v="Other_Recurring"/>
    <s v="50305 Other_Recurring"/>
    <s v="None"/>
    <s v="Other_Recurring"/>
    <m/>
    <m/>
    <m/>
    <m/>
    <m/>
    <m/>
    <s v="141990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1520"/>
    <s v="15020"/>
    <s v="Direct Exp_SVC"/>
    <s v="RP-Defined Benefit,300,30003340.611520.15020,50305,None,Other_Recurring,0"/>
    <m/>
    <n v="-30755"/>
    <n v="0"/>
    <n v="0"/>
    <n v="0"/>
    <n v="0"/>
    <n v="0"/>
    <n v="6854"/>
    <n v="7391"/>
    <n v="9864"/>
    <n v="13931"/>
    <n v="18083"/>
    <n v="22237"/>
    <n v="26462"/>
    <n v="30755"/>
    <n v="30755"/>
    <n v="30755"/>
    <n v="30755"/>
    <n v="30755"/>
    <m/>
    <n v="0"/>
    <n v="0"/>
    <n v="0"/>
    <n v="0"/>
    <n v="4293"/>
    <n v="4225"/>
    <n v="4154"/>
    <n v="4152"/>
    <n v="4067"/>
    <n v="2473"/>
    <n v="537"/>
    <n v="6854"/>
    <m/>
    <m/>
    <n v="5540115"/>
    <s v="COSSF999"/>
    <s v="5540115COSSF999"/>
    <x v="0"/>
  </r>
  <r>
    <s v="MPF-Defined Contribution"/>
    <s v="30003340.611530.15040"/>
    <s v="50305"/>
    <s v="Other_Recurring"/>
    <s v="50305 Other_Recurring"/>
    <s v="None"/>
    <s v="Other_Recurring"/>
    <m/>
    <m/>
    <m/>
    <m/>
    <m/>
    <m/>
    <s v="1419904"/>
    <s v="ES-DIRECT-PHY"/>
    <n v="1"/>
    <n v="103800"/>
    <n v="3346.84"/>
    <n v="7846.84"/>
    <n v="11225.92"/>
    <n v="14685.97"/>
    <n v="18119.47"/>
    <n v="21549.97"/>
    <n v="24978.28"/>
    <n v="28378"/>
    <n v="31776"/>
    <n v="35280.080000000002"/>
    <n v="38661.050000000003"/>
    <m/>
    <m/>
    <m/>
    <n v="65138.95"/>
    <n v="3380.9700000000012"/>
    <n v="3504.0800000000017"/>
    <n v="3398"/>
    <n v="3399.7200000000012"/>
    <n v="3428.3099999999977"/>
    <n v="3430.5"/>
    <n v="3433.5000000000018"/>
    <n v="3460.0499999999993"/>
    <n v="3379.08"/>
    <n v="4500"/>
    <n v="3346.84"/>
    <n v="42069.1"/>
    <n v="61730.9"/>
    <n v="30003340"/>
    <n v="611530"/>
    <s v="15040"/>
    <s v="Direct Exp_SVC"/>
    <s v="MPF-Defined Contribution,300,30003340.611530.15040,50305,None,Other_Recurring,103800"/>
    <m/>
    <n v="55449.14"/>
    <n v="10226.029999999999"/>
    <n v="10324.050000000001"/>
    <n v="11225.92"/>
    <n v="0"/>
    <n v="0"/>
    <n v="5355.59"/>
    <n v="11964.59"/>
    <n v="17308.8"/>
    <n v="22937.23"/>
    <n v="28422.48"/>
    <n v="33949.230000000003"/>
    <n v="39484.28"/>
    <n v="45003.58"/>
    <n v="48350.86"/>
    <n v="51730.58"/>
    <n v="55057.34"/>
    <n v="58383.85"/>
    <m/>
    <n v="3326.510000000002"/>
    <n v="3326.7599999999948"/>
    <n v="3379.7200000000012"/>
    <n v="3347.2799999999988"/>
    <n v="5519.3000000000029"/>
    <n v="5535.0499999999956"/>
    <n v="5526.7500000000036"/>
    <n v="5485.25"/>
    <n v="5628.43"/>
    <n v="5344.2099999999991"/>
    <n v="6609"/>
    <n v="5355.59"/>
    <m/>
    <m/>
    <n v="5540115"/>
    <s v="COSSF999"/>
    <s v="5540115COSSF999"/>
    <x v="0"/>
  </r>
  <r>
    <s v="Health Insurance"/>
    <s v="30003340.611560"/>
    <s v="50355"/>
    <s v="Other_Recurring"/>
    <s v="50355 Other_Recurring"/>
    <s v="None"/>
    <s v="Other_Recurring"/>
    <m/>
    <m/>
    <m/>
    <m/>
    <m/>
    <m/>
    <s v="1419904"/>
    <s v="ES-DIRECT-PHY"/>
    <n v="1"/>
    <n v="103900"/>
    <n v="2934.85"/>
    <n v="5869.7"/>
    <n v="8804.5499999999993"/>
    <n v="6386.16"/>
    <n v="8647.91"/>
    <n v="10377.49"/>
    <n v="12107.07"/>
    <n v="13836.65"/>
    <n v="15566.23"/>
    <n v="17295.810000000001"/>
    <n v="19025.39"/>
    <m/>
    <m/>
    <m/>
    <n v="84874.61"/>
    <n v="1729.5799999999981"/>
    <n v="1729.5800000000017"/>
    <n v="1729.58"/>
    <n v="1729.58"/>
    <n v="1729.58"/>
    <n v="1729.58"/>
    <n v="2261.75"/>
    <n v="-2418.3899999999994"/>
    <n v="2934.8499999999995"/>
    <n v="2934.85"/>
    <n v="2934.85"/>
    <n v="20754.97"/>
    <n v="83145.03"/>
    <n v="30003340"/>
    <n v="611560"/>
    <s v=""/>
    <s v="Direct Exp_SVC"/>
    <s v="Health Insurance,300,30003340.611560,50355,None,Other_Recurring,103900"/>
    <m/>
    <n v="74876.08"/>
    <n v="5188.74"/>
    <n v="1572.9400000000005"/>
    <n v="8804.5499999999993"/>
    <n v="0"/>
    <n v="0"/>
    <n v="5220.54"/>
    <n v="7830.81"/>
    <n v="11414.82"/>
    <n v="14349.67"/>
    <n v="17284.52"/>
    <n v="20219.37"/>
    <n v="23154.22"/>
    <n v="26089.07"/>
    <n v="29023.919999999998"/>
    <n v="31958.77"/>
    <n v="34893.620000000003"/>
    <n v="37828.47"/>
    <m/>
    <n v="2934.8499999999985"/>
    <n v="2934.8500000000022"/>
    <n v="2934.8500000000022"/>
    <n v="2934.8499999999985"/>
    <n v="2934.8499999999985"/>
    <n v="2934.8500000000022"/>
    <n v="2934.8499999999985"/>
    <n v="2934.8500000000004"/>
    <n v="2934.8500000000004"/>
    <n v="3584.0099999999993"/>
    <n v="2610.2700000000004"/>
    <n v="5220.54"/>
    <m/>
    <m/>
    <n v="5540115"/>
    <s v="COSSF999"/>
    <s v="5540115COSSF999"/>
    <x v="0"/>
  </r>
  <r>
    <s v="A D &amp; D Insurance"/>
    <s v="30003340.611600"/>
    <s v="50360"/>
    <s v="Other_Recurring"/>
    <s v="50360 Other_Recurring"/>
    <s v="None"/>
    <s v="Other_Recurring"/>
    <m/>
    <m/>
    <m/>
    <m/>
    <m/>
    <m/>
    <s v="1419904"/>
    <s v="ES-DIRECT-PHY"/>
    <n v="1"/>
    <n v="104000"/>
    <n v="296.42"/>
    <n v="592.84"/>
    <n v="889.26"/>
    <n v="615.03"/>
    <n v="1036.51"/>
    <n v="1249.1199999999999"/>
    <n v="1461.73"/>
    <n v="1674.34"/>
    <n v="1886.95"/>
    <n v="2099.56"/>
    <n v="2312.17"/>
    <m/>
    <m/>
    <m/>
    <n v="101687.83"/>
    <n v="212.61000000000013"/>
    <n v="212.6099999999999"/>
    <n v="212.61000000000013"/>
    <n v="212.6099999999999"/>
    <n v="212.61000000000013"/>
    <n v="212.6099999999999"/>
    <n v="421.48"/>
    <n v="-274.23"/>
    <n v="296.41999999999996"/>
    <n v="296.42"/>
    <n v="296.42"/>
    <n v="2524.7800000000002"/>
    <n v="101475.22"/>
    <n v="30003340"/>
    <n v="611600"/>
    <s v=""/>
    <s v="Direct Exp_SVC"/>
    <s v="A D &amp; D Insurance,300,30003340.611600,50360,None,Other_Recurring,104000"/>
    <m/>
    <n v="100635.31"/>
    <n v="637.83000000000015"/>
    <n v="359.8599999999999"/>
    <n v="889.26"/>
    <n v="0"/>
    <n v="0"/>
    <n v="696.9"/>
    <n v="969.83"/>
    <n v="1586.17"/>
    <n v="1882.59"/>
    <n v="2179.0100000000002"/>
    <n v="2475.4299999999998"/>
    <n v="2771.85"/>
    <n v="3068.27"/>
    <n v="3364.69"/>
    <n v="3661.11"/>
    <n v="3957.53"/>
    <n v="4253.95"/>
    <m/>
    <n v="296.41999999999962"/>
    <n v="296.42000000000007"/>
    <n v="296.42000000000007"/>
    <n v="296.42000000000007"/>
    <n v="296.42000000000007"/>
    <n v="296.42000000000007"/>
    <n v="296.41999999999962"/>
    <n v="296.4200000000003"/>
    <n v="296.41999999999985"/>
    <n v="616.34"/>
    <n v="272.93000000000006"/>
    <n v="696.9"/>
    <m/>
    <m/>
    <n v="5540115"/>
    <s v="COSSF999"/>
    <s v="5540115COSSF999"/>
    <x v="0"/>
  </r>
  <r>
    <s v="Worker's Compensation"/>
    <s v="30003340.611630"/>
    <s v="50310"/>
    <s v="Other_Recurring"/>
    <s v="50310 Other_Recurring"/>
    <s v="None"/>
    <s v="Other_Recurring"/>
    <m/>
    <m/>
    <m/>
    <m/>
    <m/>
    <m/>
    <s v="1419904"/>
    <s v="ES-DIRECT-PHY"/>
    <n v="1"/>
    <n v="104100"/>
    <n v="699.95"/>
    <n v="1399.9"/>
    <n v="2099.85"/>
    <n v="1249.8699999999999"/>
    <n v="1562.34"/>
    <n v="1874.81"/>
    <n v="2187.2800000000002"/>
    <n v="2499.75"/>
    <n v="2812.22"/>
    <n v="3124.69"/>
    <n v="3437.16"/>
    <m/>
    <m/>
    <m/>
    <n v="100662.84"/>
    <n v="312.4699999999998"/>
    <n v="312.47000000000025"/>
    <n v="312.4699999999998"/>
    <n v="312.4699999999998"/>
    <n v="312.47000000000025"/>
    <n v="312.47000000000003"/>
    <n v="312.47000000000003"/>
    <n v="-849.98"/>
    <n v="699.94999999999982"/>
    <n v="699.95"/>
    <n v="699.95"/>
    <n v="3749.63"/>
    <n v="100350.37"/>
    <n v="30003340"/>
    <n v="611630"/>
    <s v=""/>
    <s v="Direct Exp_SVC"/>
    <s v="Worker's Compensation,300,30003340.611630,50310,None,Other_Recurring,104100"/>
    <m/>
    <n v="97800.45"/>
    <n v="937.40999999999985"/>
    <n v="-225.03999999999996"/>
    <n v="2099.85"/>
    <n v="0"/>
    <n v="0"/>
    <m/>
    <n v="1399.9"/>
    <n v="2099.85"/>
    <n v="2799.8"/>
    <n v="3499.75"/>
    <n v="4199.7"/>
    <n v="4899.6499999999996"/>
    <n v="5599.6"/>
    <n v="6299.55"/>
    <n v="6999.5"/>
    <n v="7699.45"/>
    <n v="8399.4"/>
    <m/>
    <n v="699.94999999999982"/>
    <n v="699.94999999999982"/>
    <n v="699.94999999999982"/>
    <n v="699.94999999999982"/>
    <n v="699.95000000000073"/>
    <n v="699.94999999999982"/>
    <n v="699.94999999999982"/>
    <n v="699.94999999999982"/>
    <n v="699.95000000000027"/>
    <n v="699.94999999999982"/>
    <n v="1399.9"/>
    <m/>
    <m/>
    <m/>
    <n v="5540115"/>
    <s v="COSSF999"/>
    <s v="5540115COSSF999"/>
    <x v="0"/>
  </r>
  <r>
    <s v="Other Employee Benefits"/>
    <s v="30003340.611670"/>
    <s v="50305"/>
    <s v="Other_Recurring"/>
    <s v="50305 Other_Recurring"/>
    <s v="None"/>
    <s v="Other_Recurring"/>
    <m/>
    <m/>
    <m/>
    <m/>
    <m/>
    <m/>
    <s v="1419904"/>
    <s v="ES-DIRECT-PHY"/>
    <n v="1"/>
    <n v="104200"/>
    <n v="550"/>
    <n v="1100"/>
    <n v="2050"/>
    <n v="2600"/>
    <n v="3150"/>
    <n v="3700"/>
    <n v="4250"/>
    <n v="4900"/>
    <n v="2155.0700000000002"/>
    <n v="2805.07"/>
    <n v="3355.07"/>
    <m/>
    <m/>
    <m/>
    <n v="100844.93"/>
    <n v="550"/>
    <n v="650"/>
    <n v="-2744.93"/>
    <n v="650"/>
    <n v="550"/>
    <n v="550"/>
    <n v="550"/>
    <n v="550"/>
    <n v="950"/>
    <n v="550"/>
    <n v="550"/>
    <n v="4077.07"/>
    <n v="100122.93"/>
    <n v="30003340"/>
    <n v="611670"/>
    <s v=""/>
    <s v="Direct Exp_SVC"/>
    <s v="Other Employee Benefits,300,30003340.611670,50305,None,Other_Recurring,104200"/>
    <m/>
    <n v="95150.06"/>
    <n v="-1544.9299999999998"/>
    <n v="1650"/>
    <n v="2050"/>
    <n v="0"/>
    <n v="0"/>
    <n v="1416.66"/>
    <n v="2333.3200000000002"/>
    <n v="3349.98"/>
    <n v="4266.6400000000003"/>
    <n v="5183.3"/>
    <n v="6099.96"/>
    <n v="7116.62"/>
    <n v="8133.28"/>
    <n v="9049.94"/>
    <n v="10066.6"/>
    <n v="10983.26"/>
    <n v="11980.92"/>
    <m/>
    <n v="997.65999999999985"/>
    <n v="916.65999999999985"/>
    <n v="1016.6599999999999"/>
    <n v="916.66000000000076"/>
    <n v="1016.6599999999999"/>
    <n v="1016.6599999999999"/>
    <n v="916.65999999999985"/>
    <n v="916.65999999999985"/>
    <n v="916.66000000000031"/>
    <n v="1016.6599999999999"/>
    <n v="916.66000000000008"/>
    <n v="1416.66"/>
    <m/>
    <m/>
    <n v="5540115"/>
    <s v="COSSF999"/>
    <s v="5540115COSSF999"/>
    <x v="0"/>
  </r>
  <r>
    <s v="Travel-Local"/>
    <s v="30003340.612160"/>
    <s v="61020"/>
    <s v="Other_Recurring"/>
    <s v="61020 Other_Recurring"/>
    <s v="None"/>
    <s v="Other_Recurring"/>
    <m/>
    <m/>
    <m/>
    <m/>
    <m/>
    <m/>
    <s v="1419906"/>
    <s v="ES-DIRECT-PHY"/>
    <n v="1"/>
    <n v="104300"/>
    <n v="1417.2"/>
    <n v="2931.8"/>
    <n v="4383.3999999999996"/>
    <n v="6176.8"/>
    <n v="7852"/>
    <n v="9466.2000000000007"/>
    <n v="11069.2"/>
    <n v="13076.5"/>
    <n v="15093.3"/>
    <n v="16579.099999999999"/>
    <n v="17813.400000000001"/>
    <m/>
    <m/>
    <m/>
    <n v="86486.6"/>
    <n v="1234.3000000000029"/>
    <n v="1485.7999999999993"/>
    <n v="2016.7999999999993"/>
    <n v="2007.2999999999993"/>
    <n v="1603"/>
    <n v="1614.2000000000007"/>
    <n v="1675.1999999999998"/>
    <n v="1793.4000000000005"/>
    <n v="1451.5999999999995"/>
    <n v="1514.6000000000001"/>
    <n v="1417.2"/>
    <n v="19147.599999999999"/>
    <n v="85152.4"/>
    <n v="30003340"/>
    <n v="612160"/>
    <s v=""/>
    <s v="DirIndirectExp_SVC"/>
    <s v="Travel-Local,300,30003340.612160,61020,None,Other_Recurring,104300"/>
    <m/>
    <n v="91016.3"/>
    <n v="5627.0999999999985"/>
    <n v="5082.8000000000011"/>
    <n v="4383.3999999999996"/>
    <n v="0"/>
    <n v="0"/>
    <n v="1614.7"/>
    <n v="2990"/>
    <n v="4602.5"/>
    <n v="6559.7"/>
    <n v="6559.7"/>
    <n v="8200.5"/>
    <n v="9945.1"/>
    <n v="11572.2"/>
    <n v="13283.7"/>
    <n v="14687.5"/>
    <n v="16245.5"/>
    <n v="17939.3"/>
    <m/>
    <n v="1693.7999999999993"/>
    <n v="1558"/>
    <n v="1403.7999999999993"/>
    <n v="1711.5"/>
    <n v="1627.1000000000004"/>
    <n v="1744.6000000000004"/>
    <n v="1640.8000000000002"/>
    <n v="0"/>
    <n v="1957.1999999999998"/>
    <n v="1612.5"/>
    <n v="1375.3"/>
    <n v="1614.7"/>
    <m/>
    <m/>
    <n v="5540150"/>
    <s v="COSSF999"/>
    <s v="5540150COSSF999"/>
    <x v="0"/>
  </r>
  <r>
    <s v="Fixed Overhead Allocation"/>
    <s v="30003340.612380"/>
    <s v="69600"/>
    <s v="Other_Recurring"/>
    <s v="6960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380"/>
    <s v=""/>
    <s v="DirIndirectExp_SVC"/>
    <s v="Fixed Overhead Allocation,300,30003340.612380,6960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Training Costs"/>
    <s v="30003340.612670"/>
    <s v="60500"/>
    <s v="Other_Recurring"/>
    <s v="60500 Other_Recurring"/>
    <s v="None"/>
    <s v="Other_Recurring"/>
    <m/>
    <m/>
    <m/>
    <m/>
    <m/>
    <m/>
    <s v="1419906"/>
    <s v="ES-DIRECT-PHY"/>
    <n v="1"/>
    <n v="104400"/>
    <n v="0"/>
    <n v="0"/>
    <n v="0"/>
    <n v="0"/>
    <n v="0"/>
    <n v="0"/>
    <n v="0"/>
    <n v="150"/>
    <n v="150"/>
    <n v="150"/>
    <n v="150"/>
    <m/>
    <m/>
    <m/>
    <n v="104250"/>
    <n v="0"/>
    <n v="0"/>
    <n v="0"/>
    <n v="150"/>
    <n v="0"/>
    <n v="0"/>
    <n v="0"/>
    <n v="0"/>
    <n v="0"/>
    <n v="0"/>
    <n v="0"/>
    <n v="150"/>
    <n v="104250"/>
    <n v="30003340"/>
    <n v="612670"/>
    <s v=""/>
    <s v="DirIndirectExp_SVC"/>
    <s v="Other Training Costs,300,30003340.612670,60500,None,Other_Recurring,104400"/>
    <m/>
    <n v="104400"/>
    <n v="15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Non Capitalised Assets"/>
    <s v="30003340.612705"/>
    <s v="65010"/>
    <s v="Other_Recurring"/>
    <s v="6501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705"/>
    <s v=""/>
    <s v="DirIndirectExp_SVC"/>
    <s v="Non Capitalised Assets,300,30003340.612705,65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Repairs &amp; Maintenance"/>
    <s v="30003340.612715"/>
    <s v="65070"/>
    <s v="Other_Recurring"/>
    <s v="6507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715"/>
    <s v=""/>
    <s v="DirIndirectExp_SVC"/>
    <s v="Repairs &amp; Maintenance,300,30003340.612715,6507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ffice Supplies Expense"/>
    <s v="30003340.612720"/>
    <s v="65010"/>
    <s v="Other_Recurring"/>
    <s v="6501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720"/>
    <s v=""/>
    <s v="DirIndirectExp_SVC"/>
    <s v="Office Supplies Expense,300,30003340.612720,65010,None,Other_Recurring,0"/>
    <m/>
    <n v="-82"/>
    <n v="0"/>
    <n v="0"/>
    <n v="0"/>
    <n v="0"/>
    <n v="0"/>
    <n v="0"/>
    <n v="0"/>
    <n v="0"/>
    <n v="0"/>
    <n v="0"/>
    <n v="0"/>
    <n v="82"/>
    <n v="82"/>
    <n v="82"/>
    <n v="82"/>
    <n v="82"/>
    <n v="82"/>
    <m/>
    <n v="0"/>
    <n v="0"/>
    <n v="0"/>
    <n v="0"/>
    <n v="0"/>
    <n v="82"/>
    <n v="0"/>
    <n v="0"/>
    <n v="0"/>
    <n v="0"/>
    <n v="0"/>
    <n v="0"/>
    <m/>
    <m/>
    <n v="5540155"/>
    <s v="COSSF999"/>
    <s v="5540155COSSF999"/>
    <x v="0"/>
  </r>
  <r>
    <s v="Health &amp; Safety Expense"/>
    <s v="30003340.612725"/>
    <s v="60910"/>
    <s v="Other_Recurring"/>
    <s v="6091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725"/>
    <s v=""/>
    <s v="DirIndirectExp_SVC"/>
    <s v="Health &amp; Safety Expense,300,30003340.612725,60910,None,Other_Recurring,0"/>
    <m/>
    <n v="-444.26"/>
    <n v="0"/>
    <n v="0"/>
    <n v="0"/>
    <n v="0"/>
    <n v="0"/>
    <n v="84.07"/>
    <n v="444.26"/>
    <n v="444.26"/>
    <n v="444.26"/>
    <n v="444.26"/>
    <n v="444.26"/>
    <n v="444.26"/>
    <n v="444.26"/>
    <n v="444.26"/>
    <n v="444.26"/>
    <n v="444.26"/>
    <n v="444.26"/>
    <m/>
    <n v="0"/>
    <n v="0"/>
    <n v="0"/>
    <n v="0"/>
    <n v="0"/>
    <n v="0"/>
    <n v="0"/>
    <n v="0"/>
    <n v="0"/>
    <n v="0"/>
    <n v="360.19"/>
    <n v="84.07"/>
    <m/>
    <m/>
    <n v="5540155"/>
    <s v="COSSF999"/>
    <s v="5540155COSSF999"/>
    <x v="0"/>
  </r>
  <r>
    <s v="Printing &amp; Stationery"/>
    <s v="30003340.612740"/>
    <s v="65010"/>
    <s v="Other_Recurring"/>
    <s v="65010 Other_Recurring"/>
    <s v="None"/>
    <s v="Other_Recurring"/>
    <m/>
    <m/>
    <m/>
    <m/>
    <m/>
    <m/>
    <s v="1419906"/>
    <s v="ES-DIRECT-PHY"/>
    <n v="1"/>
    <n v="104500"/>
    <n v="0"/>
    <n v="0"/>
    <n v="0"/>
    <n v="0"/>
    <n v="900"/>
    <n v="900"/>
    <n v="900"/>
    <n v="900"/>
    <n v="900"/>
    <n v="900"/>
    <n v="900"/>
    <m/>
    <m/>
    <m/>
    <n v="103600"/>
    <n v="0"/>
    <n v="0"/>
    <n v="0"/>
    <n v="0"/>
    <n v="0"/>
    <n v="0"/>
    <n v="900"/>
    <n v="0"/>
    <n v="0"/>
    <n v="0"/>
    <n v="0"/>
    <n v="900"/>
    <n v="103600"/>
    <n v="30003340"/>
    <n v="612740"/>
    <s v=""/>
    <s v="DirIndirectExp_SVC"/>
    <s v="Printing &amp; Stationery,300,30003340.612740,65010,None,Other_Recurring,104500"/>
    <m/>
    <n v="104500"/>
    <n v="0"/>
    <n v="9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Dues &amp; Subscriptions"/>
    <s v="30003340.612745"/>
    <s v="69120"/>
    <s v="Other_Recurring"/>
    <s v="69120 Other_Recurring"/>
    <s v="None"/>
    <s v="Other_Recurring"/>
    <m/>
    <m/>
    <m/>
    <m/>
    <m/>
    <m/>
    <s v="1419906"/>
    <s v="ES-DIRECT-PHY"/>
    <n v="1"/>
    <n v="104600"/>
    <n v="0"/>
    <n v="0"/>
    <n v="0"/>
    <n v="160"/>
    <n v="160"/>
    <n v="160"/>
    <n v="160"/>
    <n v="160"/>
    <n v="160"/>
    <n v="160"/>
    <n v="160"/>
    <m/>
    <m/>
    <m/>
    <n v="104440"/>
    <n v="0"/>
    <n v="0"/>
    <n v="0"/>
    <n v="0"/>
    <n v="0"/>
    <n v="0"/>
    <n v="0"/>
    <n v="160"/>
    <n v="0"/>
    <n v="0"/>
    <n v="0"/>
    <n v="160"/>
    <n v="104440"/>
    <n v="30003340"/>
    <n v="612745"/>
    <s v=""/>
    <s v="DirIndirectExp_SVC"/>
    <s v="Dues &amp; Subscriptions,300,30003340.612745,69120,None,Other_Recurring,104600"/>
    <m/>
    <n v="104440"/>
    <n v="0"/>
    <n v="160"/>
    <n v="0"/>
    <n v="0"/>
    <n v="0"/>
    <n v="0"/>
    <n v="0"/>
    <n v="0"/>
    <n v="0"/>
    <n v="0"/>
    <n v="0"/>
    <n v="0"/>
    <n v="160"/>
    <n v="160"/>
    <n v="160"/>
    <n v="160"/>
    <n v="160"/>
    <m/>
    <n v="0"/>
    <n v="0"/>
    <n v="0"/>
    <n v="0"/>
    <n v="160"/>
    <n v="0"/>
    <n v="0"/>
    <n v="0"/>
    <n v="0"/>
    <n v="0"/>
    <n v="0"/>
    <n v="0"/>
    <m/>
    <m/>
    <n v="5540199"/>
    <s v="COSPF999"/>
    <s v="5540199COSPF999"/>
    <x v="0"/>
  </r>
  <r>
    <s v="Miscellaneous Expense"/>
    <s v="30003340.612770"/>
    <s v="69200"/>
    <s v="Other_Recurring"/>
    <s v="6920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770"/>
    <s v=""/>
    <s v="DirIndirectExp_SVC"/>
    <s v="Miscellaneous Expense,300,30003340.612770,6920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Field Overhead Expenses"/>
    <s v="30003340.612780"/>
    <s v="55010"/>
    <s v="Other_Recurring"/>
    <s v="55010 Other_Recurring"/>
    <s v="None"/>
    <s v="Other_Recurring"/>
    <m/>
    <m/>
    <m/>
    <m/>
    <m/>
    <m/>
    <s v="1499516"/>
    <s v="ES-DIRECT-PHY"/>
    <n v="1"/>
    <n v="104700"/>
    <n v="1417.2"/>
    <n v="2931.8"/>
    <n v="4383.3999999999996"/>
    <n v="6336.8"/>
    <n v="8912"/>
    <n v="10526.2"/>
    <n v="12129.2"/>
    <n v="14286.5"/>
    <n v="16303.3"/>
    <n v="17789.099999999999"/>
    <n v="19023.400000000001"/>
    <m/>
    <m/>
    <m/>
    <n v="85676.6"/>
    <n v="1234.3000000000029"/>
    <n v="1485.7999999999993"/>
    <n v="2016.7999999999993"/>
    <n v="2157.2999999999993"/>
    <n v="1603"/>
    <n v="1614.2000000000007"/>
    <n v="2575.1999999999998"/>
    <n v="1953.4000000000005"/>
    <n v="1451.5999999999995"/>
    <n v="1514.6000000000001"/>
    <n v="1417.2"/>
    <n v="20357.599999999999"/>
    <n v="84342.399999999994"/>
    <n v="30003340"/>
    <n v="612780"/>
    <s v=""/>
    <s v="StdCost_SVC"/>
    <s v="Field Overhead Expenses,300,30003340.612780,55010,None,Other_Recurring,104700"/>
    <m/>
    <n v="90418.040000000008"/>
    <n v="5777.0999999999985"/>
    <n v="6142.8000000000011"/>
    <n v="4383.3999999999996"/>
    <n v="0"/>
    <n v="0"/>
    <n v="1968.77"/>
    <n v="3704.26"/>
    <n v="5316.76"/>
    <n v="7273.96"/>
    <n v="7273.96"/>
    <n v="8914.76"/>
    <n v="10783.36"/>
    <n v="12570.46"/>
    <n v="14281.96"/>
    <n v="15685.76"/>
    <n v="17243.759999999998"/>
    <n v="18937.560000000001"/>
    <m/>
    <n v="1693.8000000000029"/>
    <n v="1557.9999999999982"/>
    <n v="1403.8000000000011"/>
    <n v="1711.5"/>
    <n v="1787.0999999999985"/>
    <n v="1868.6000000000004"/>
    <n v="1640.8000000000002"/>
    <n v="0"/>
    <n v="1957.1999999999998"/>
    <n v="1612.5"/>
    <n v="1735.4900000000002"/>
    <n v="1968.77"/>
    <m/>
    <m/>
    <n v="0"/>
    <s v="COSSF999"/>
    <m/>
    <x v="0"/>
  </r>
  <r>
    <s v="Field Overhead Absorbed"/>
    <s v="30003340.612790"/>
    <s v="69110"/>
    <s v="Other_Recurring"/>
    <s v="69110 Other_Recurring"/>
    <s v="None"/>
    <s v="Other_Recurring"/>
    <m/>
    <m/>
    <m/>
    <m/>
    <m/>
    <m/>
    <s v="1419907"/>
    <s v="ES-DIRECT-PHY"/>
    <n v="1"/>
    <n v="104800"/>
    <n v="-1417.2"/>
    <n v="-2931.8"/>
    <n v="-4383.3999999999996"/>
    <n v="-6336.8"/>
    <n v="-8912"/>
    <n v="-10526.2"/>
    <n v="-12129.2"/>
    <n v="-14286.5"/>
    <n v="-16303.3"/>
    <n v="-17789.099999999999"/>
    <n v="-19023.400000000001"/>
    <m/>
    <m/>
    <m/>
    <n v="123823.4"/>
    <n v="-1234.3000000000029"/>
    <n v="-1485.7999999999993"/>
    <n v="-2016.7999999999993"/>
    <n v="-2157.2999999999993"/>
    <n v="-1603"/>
    <n v="-1614.2000000000007"/>
    <n v="-2575.1999999999998"/>
    <n v="-1953.4000000000005"/>
    <n v="-1451.5999999999995"/>
    <n v="-1514.6000000000001"/>
    <n v="-1417.2"/>
    <n v="-20357.599999999999"/>
    <n v="125157.6"/>
    <n v="30003340"/>
    <n v="612790"/>
    <s v=""/>
    <s v="DirIndirectExp_SVC"/>
    <s v="Field Overhead Absorbed,300,30003340.612790,69110,None,Other_Recurring,104800"/>
    <m/>
    <n v="119081.95999999999"/>
    <n v="-5777.0999999999985"/>
    <n v="-6142.8000000000011"/>
    <n v="-4383.3999999999996"/>
    <n v="0"/>
    <n v="0"/>
    <n v="-1968.77"/>
    <n v="-3704.26"/>
    <n v="-5316.76"/>
    <n v="-7273.96"/>
    <n v="-7273.96"/>
    <n v="-8914.76"/>
    <n v="-10783.36"/>
    <n v="-12570.46"/>
    <n v="-14281.96"/>
    <n v="-15685.76"/>
    <n v="-17243.759999999998"/>
    <n v="-18937.560000000001"/>
    <m/>
    <n v="-1693.8000000000029"/>
    <n v="-1557.9999999999982"/>
    <n v="-1403.8000000000011"/>
    <n v="-1711.5"/>
    <n v="-1787.0999999999985"/>
    <n v="-1868.6000000000004"/>
    <n v="-1640.8000000000002"/>
    <n v="0"/>
    <n v="-1957.1999999999998"/>
    <n v="-1612.5"/>
    <n v="-1735.4900000000002"/>
    <n v="-1968.77"/>
    <m/>
    <m/>
    <n v="0"/>
    <s v="COSSF999"/>
    <m/>
    <x v="0"/>
  </r>
  <r>
    <s v="Delivery/Courier Expense"/>
    <s v="30003340.612810"/>
    <s v="65050"/>
    <s v="Other_Recurring"/>
    <s v="6505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810"/>
    <s v=""/>
    <s v="DirIndirectExp_SVC"/>
    <s v="Delivery/Courier Expense,300,30003340.612810,6505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Freight-In(Duty/Brokerage)"/>
    <s v="30003340.612830"/>
    <s v="65050"/>
    <s v="Other_Recurring"/>
    <s v="6505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830"/>
    <s v=""/>
    <s v="DirIndirectExp_SVC"/>
    <s v="Freight-In(Duty/Brokerage),300,30003340.612830,65050,None,Other_Recurring,0"/>
    <m/>
    <n v="-270"/>
    <n v="0"/>
    <n v="0"/>
    <n v="0"/>
    <n v="0"/>
    <n v="0"/>
    <n v="270"/>
    <n v="270"/>
    <n v="270"/>
    <n v="270"/>
    <n v="270"/>
    <n v="270"/>
    <n v="270"/>
    <n v="270"/>
    <n v="270"/>
    <n v="270"/>
    <n v="270"/>
    <n v="270"/>
    <m/>
    <n v="0"/>
    <n v="0"/>
    <n v="0"/>
    <n v="0"/>
    <n v="0"/>
    <n v="0"/>
    <n v="0"/>
    <n v="0"/>
    <n v="0"/>
    <n v="0"/>
    <n v="0"/>
    <n v="270"/>
    <m/>
    <m/>
    <n v="5540186"/>
    <s v="COSSF999"/>
    <s v="5540186COSSF999"/>
    <x v="0"/>
  </r>
  <r>
    <s v="Computer Supplies"/>
    <s v="30003340.612920"/>
    <s v="65010"/>
    <s v="Other_Recurring"/>
    <s v="6501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920"/>
    <s v=""/>
    <s v="DirIndirectExp_SVC"/>
    <s v="Computer Supplies,300,30003340.612920,650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Software Licenses"/>
    <s v="30003340.612950"/>
    <s v="65110"/>
    <s v="Other_Recurring"/>
    <s v="6511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2950"/>
    <s v=""/>
    <s v="DirIndirectExp_SVC"/>
    <s v="Software Licenses,300,30003340.612950,651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Inspection Fees"/>
    <s v="30003340.613485"/>
    <s v="69210"/>
    <s v="Other_Recurring"/>
    <s v="6921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3485"/>
    <s v=""/>
    <s v="DirIndirectExp_SVC"/>
    <s v="Inspection Fees,300,30003340.613485,6921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Vehicle-Other"/>
    <s v="30003340.613650"/>
    <s v="64290"/>
    <s v="Other_Recurring"/>
    <s v="64290 Other_Recurring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40"/>
    <n v="613650"/>
    <s v=""/>
    <s v="DirIndirectExp_SVC"/>
    <s v="Vehicle-Other,300,30003340.613650,64290,None,Other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Sales-PS Locks - Hotel"/>
    <s v="30003350.411000.601000"/>
    <s v="40000"/>
    <s v="Other_NonRecurring"/>
    <s v="40000 Other_NonRecurring"/>
    <s v="None"/>
    <s v="Other_NonRecurring"/>
    <m/>
    <m/>
    <m/>
    <m/>
    <m/>
    <m/>
    <s v="1081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411000"/>
    <s v="601000"/>
    <s v="TotRevenue-Svc"/>
    <s v="Sales-PS Locks - Hotel,300,30003350.411000.601000,40000,None,Other_NonRecurring,0"/>
    <m/>
    <n v="7120"/>
    <n v="0"/>
    <n v="0"/>
    <n v="0"/>
    <n v="0"/>
    <n v="0"/>
    <m/>
    <m/>
    <n v="-7120"/>
    <n v="-7120"/>
    <n v="-7120"/>
    <n v="-7120"/>
    <n v="-7120"/>
    <n v="-7120"/>
    <n v="-7120"/>
    <n v="-7120"/>
    <n v="-7120"/>
    <n v="-7120"/>
    <m/>
    <n v="0"/>
    <n v="0"/>
    <n v="0"/>
    <n v="0"/>
    <n v="0"/>
    <n v="0"/>
    <n v="0"/>
    <n v="0"/>
    <n v="0"/>
    <n v="-7120"/>
    <m/>
    <m/>
    <m/>
    <m/>
    <n v="0"/>
    <s v="COSSF999"/>
    <m/>
    <x v="0"/>
  </r>
  <r>
    <s v="Sales-PS Locks - Institutional"/>
    <s v="30003350.411000.602000"/>
    <s v="40000"/>
    <s v="Other_NonRecurring"/>
    <s v="40000 Other_NonRecurring"/>
    <s v="None"/>
    <s v="Other_NonRecurring"/>
    <m/>
    <m/>
    <m/>
    <m/>
    <m/>
    <m/>
    <s v="10810"/>
    <s v="ES-SALES-PHY"/>
    <n v="1"/>
    <n v="104900"/>
    <n v="0"/>
    <n v="0"/>
    <n v="0"/>
    <n v="0"/>
    <n v="0"/>
    <n v="0"/>
    <n v="0"/>
    <n v="-12954"/>
    <n v="-12954"/>
    <n v="-12954"/>
    <n v="-12954"/>
    <m/>
    <m/>
    <m/>
    <n v="117854"/>
    <n v="0"/>
    <n v="0"/>
    <n v="0"/>
    <n v="-12954"/>
    <n v="0"/>
    <n v="0"/>
    <n v="0"/>
    <n v="0"/>
    <n v="0"/>
    <n v="0"/>
    <n v="0"/>
    <n v="-12954"/>
    <n v="117854"/>
    <n v="30003350"/>
    <n v="411000"/>
    <s v="602000"/>
    <s v="TotRevenue-Svc"/>
    <s v="Sales-PS Locks - Institutional,300,30003350.411000.602000,40000,None,Other_NonRecurring,104900"/>
    <m/>
    <n v="106820"/>
    <n v="-12954"/>
    <n v="0"/>
    <n v="0"/>
    <n v="0"/>
    <n v="0"/>
    <n v="-1920"/>
    <n v="-1920"/>
    <n v="-1920"/>
    <n v="-1920"/>
    <n v="-1920"/>
    <n v="-1920"/>
    <n v="-1920"/>
    <n v="-1920"/>
    <n v="-1920"/>
    <n v="-1920"/>
    <n v="-1920"/>
    <n v="-1920"/>
    <m/>
    <n v="0"/>
    <n v="0"/>
    <n v="0"/>
    <n v="0"/>
    <n v="0"/>
    <n v="0"/>
    <n v="0"/>
    <n v="0"/>
    <n v="0"/>
    <n v="0"/>
    <n v="0"/>
    <n v="-1920"/>
    <m/>
    <m/>
    <n v="0"/>
    <s v="COSSF999"/>
    <m/>
    <x v="0"/>
  </r>
  <r>
    <s v="Sales-PS Safes"/>
    <s v="30003350.411000.603000"/>
    <s v="40000"/>
    <s v="Other_NonRecurring"/>
    <s v="40000 Other_NonRecurring"/>
    <s v="None"/>
    <s v="Other_NonRecurring"/>
    <m/>
    <m/>
    <m/>
    <m/>
    <m/>
    <m/>
    <s v="10810"/>
    <s v="ES-SALES-PHY"/>
    <n v="1"/>
    <n v="105000"/>
    <n v="-89510"/>
    <n v="-323127"/>
    <n v="-448786"/>
    <n v="-648241"/>
    <n v="-808037"/>
    <n v="-975913"/>
    <n v="-1111093"/>
    <n v="-1493804"/>
    <n v="-1616694"/>
    <n v="-1790631"/>
    <n v="-1935812"/>
    <m/>
    <m/>
    <m/>
    <n v="2040812"/>
    <n v="-145181"/>
    <n v="-173937"/>
    <n v="-122890"/>
    <n v="-382711"/>
    <n v="-135180"/>
    <n v="-167876"/>
    <n v="-159796"/>
    <n v="-199455"/>
    <n v="-125659"/>
    <n v="-233617"/>
    <n v="-89510"/>
    <n v="-2153223"/>
    <n v="2258223"/>
    <n v="30003350"/>
    <n v="411000"/>
    <s v="603000"/>
    <s v="TotRevenue-Svc"/>
    <s v="Sales-PS Safes,300,30003350.411000.603000,40000,None,Other_NonRecurring,105000"/>
    <m/>
    <n v="1629096"/>
    <n v="-640781"/>
    <n v="-527127"/>
    <n v="-448786"/>
    <n v="0"/>
    <n v="0"/>
    <n v="-93830"/>
    <n v="-350987"/>
    <n v="-495554"/>
    <n v="-627669"/>
    <n v="-915784"/>
    <n v="-1049770"/>
    <n v="-1187918"/>
    <n v="-1347806"/>
    <n v="-1524096"/>
    <n v="-1641041"/>
    <n v="-1784860.9"/>
    <n v="-1915819.9"/>
    <m/>
    <n v="-130959"/>
    <n v="-143819.89999999991"/>
    <n v="-116945"/>
    <n v="-176290"/>
    <n v="-159888"/>
    <n v="-138148"/>
    <n v="-133986"/>
    <n v="-288115"/>
    <n v="-132115"/>
    <n v="-144567"/>
    <n v="-257157"/>
    <n v="-93830"/>
    <m/>
    <m/>
    <n v="0"/>
    <s v="COSSF999"/>
    <m/>
    <x v="0"/>
  </r>
  <r>
    <s v="Sales-PS Other"/>
    <s v="30003350.411000.690000"/>
    <s v="40000"/>
    <s v="Other_NonRecurring"/>
    <s v="40000 Other_NonRecurring"/>
    <s v="None"/>
    <s v="Other_NonRecurring"/>
    <m/>
    <m/>
    <m/>
    <m/>
    <m/>
    <m/>
    <s v="10810"/>
    <s v="ES-SALES-PHY"/>
    <n v="1"/>
    <n v="105100"/>
    <n v="-5860"/>
    <n v="-16420"/>
    <n v="-17420"/>
    <n v="-17420"/>
    <n v="-17420"/>
    <n v="-17420"/>
    <n v="-17420"/>
    <n v="-17420"/>
    <n v="-17420"/>
    <n v="-23920"/>
    <n v="-23920"/>
    <m/>
    <m/>
    <m/>
    <n v="129020"/>
    <n v="0"/>
    <n v="-6500"/>
    <n v="0"/>
    <n v="0"/>
    <n v="0"/>
    <n v="0"/>
    <n v="0"/>
    <n v="0"/>
    <n v="-1000"/>
    <n v="-10560"/>
    <n v="-5860"/>
    <n v="-23920"/>
    <n v="129020"/>
    <n v="30003350"/>
    <n v="411000"/>
    <s v="690000"/>
    <s v="TotRevenue-Svc"/>
    <s v="Sales-PS Other,300,30003350.411000.690000,40000,None,Other_NonRecurring,105100"/>
    <m/>
    <n v="116020"/>
    <n v="0"/>
    <n v="0"/>
    <n v="-17420"/>
    <n v="0"/>
    <n v="0"/>
    <n v="0"/>
    <n v="0"/>
    <n v="-10000"/>
    <n v="-10000"/>
    <n v="-10920"/>
    <n v="-10920"/>
    <n v="-10920"/>
    <n v="-10920"/>
    <n v="-10920"/>
    <n v="-18950"/>
    <n v="-39560"/>
    <n v="-44560"/>
    <m/>
    <n v="-5000"/>
    <n v="-20610"/>
    <n v="-8030"/>
    <n v="0"/>
    <n v="0"/>
    <n v="0"/>
    <n v="0"/>
    <n v="-920"/>
    <n v="0"/>
    <n v="-10000"/>
    <n v="0"/>
    <n v="0"/>
    <m/>
    <m/>
    <n v="0"/>
    <s v="COSSF999"/>
    <m/>
    <x v="0"/>
  </r>
  <r>
    <s v="Intercompany sales-ACS"/>
    <s v="30003350.491000.33171"/>
    <s v="49000"/>
    <s v="33171 Other_NonRecurring"/>
    <s v="49000 33171 Other_NonRecurring"/>
    <s v="33171"/>
    <s v="Other_NonRecurring"/>
    <m/>
    <m/>
    <m/>
    <m/>
    <m/>
    <m/>
    <s v="1083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50"/>
    <n v="491000"/>
    <s v="33171"/>
    <s v="TotRevenue-Intercompany Sales_SVC"/>
    <s v="Intercompany sales-ACS,300,30003350.491000.33171,49000,33171,Other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Singapore"/>
    <s v="30003350.491000.36101"/>
    <s v="49000"/>
    <s v="36101 Other_NonRecurring"/>
    <s v="49000 36101 Other_NonRecurring"/>
    <s v="36101"/>
    <s v="Other_NonRecurring"/>
    <m/>
    <m/>
    <m/>
    <m/>
    <m/>
    <m/>
    <s v="1083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50"/>
    <n v="491000"/>
    <s v="36101"/>
    <s v="TotRevenue-Intercompany Sales_SVC"/>
    <s v="Intercompany sales-Singapore,300,30003350.491000.36101,49000,36101,Other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Macau"/>
    <s v="30003350.491000.40101"/>
    <s v="49000"/>
    <s v="40101 Other_NonRecurring"/>
    <s v="49000 40101 Other_NonRecurring"/>
    <s v="40101"/>
    <s v="Other_NonRecurring"/>
    <m/>
    <m/>
    <m/>
    <m/>
    <m/>
    <m/>
    <s v="10830"/>
    <s v="ES-SALES-PHY"/>
    <n v="1"/>
    <n v="105200"/>
    <m/>
    <m/>
    <m/>
    <n v="0"/>
    <n v="0"/>
    <n v="0"/>
    <n v="-1000"/>
    <n v="-13954"/>
    <n v="-13954"/>
    <n v="-13954"/>
    <n v="-13954"/>
    <m/>
    <m/>
    <m/>
    <n v="119154"/>
    <n v="0"/>
    <n v="0"/>
    <n v="0"/>
    <n v="-12954"/>
    <n v="-1000"/>
    <n v="0"/>
    <n v="0"/>
    <n v="0"/>
    <m/>
    <m/>
    <m/>
    <n v="-13954"/>
    <n v="119154"/>
    <n v="30003350"/>
    <n v="491000"/>
    <s v="40101"/>
    <s v="TotRevenue-Intercompany Sales_SVC"/>
    <s v="Intercompany sales-Macau,300,30003350.491000.40101,49000,40101,Other_NonRecurring,105200"/>
    <m/>
    <n v="105200"/>
    <n v="-1395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 control"/>
    <s v="30003350.491000.99999"/>
    <s v="49000"/>
    <s v="33171 Other_NonRecurring"/>
    <s v="49000 33171 Other_NonRecurring"/>
    <s v="33171"/>
    <s v="Other_NonRecurring"/>
    <m/>
    <m/>
    <m/>
    <m/>
    <m/>
    <m/>
    <s v="1083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491000"/>
    <s v="99999"/>
    <s v="TotRevenue-Intercompany Sales_SVC"/>
    <s v="Intercompany sales control,300,30003350.491000.99999,49000,33171,Other_NonRecurring,0"/>
    <m/>
    <n v="3770"/>
    <n v="0"/>
    <n v="0"/>
    <n v="0"/>
    <n v="0"/>
    <n v="0"/>
    <n v="0"/>
    <n v="0"/>
    <n v="0"/>
    <n v="0"/>
    <n v="-920"/>
    <n v="-1770"/>
    <n v="-1770"/>
    <n v="-3770"/>
    <n v="-3770"/>
    <n v="-3770"/>
    <n v="-5770"/>
    <n v="-5770"/>
    <m/>
    <n v="0"/>
    <n v="-2000"/>
    <n v="0"/>
    <n v="0"/>
    <n v="-2000"/>
    <n v="0"/>
    <n v="-850"/>
    <n v="-920"/>
    <n v="0"/>
    <n v="0"/>
    <n v="0"/>
    <n v="0"/>
    <m/>
    <m/>
    <n v="0"/>
    <s v="COSSF999"/>
    <m/>
    <x v="0"/>
  </r>
  <r>
    <s v="DL-PS Locks - Institutional"/>
    <s v="30003350.511000.602000"/>
    <s v="50010"/>
    <s v="Other_NonRecurring"/>
    <s v="50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1000"/>
    <s v="602000"/>
    <s v="StdCost_SVC"/>
    <s v="DL-PS Locks - Institutional,300,30003350.511000.602000,50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PS Safes"/>
    <s v="30003350.511000.603000"/>
    <s v="50010"/>
    <s v="Other_NonRecurring"/>
    <s v="50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1000"/>
    <s v="603000"/>
    <s v="StdCost_SVC"/>
    <s v="DL-PS Safes,300,30003350.511000.603000,50010,None,Other_NonRecurring,0"/>
    <m/>
    <n v="405"/>
    <n v="0"/>
    <n v="0"/>
    <n v="0"/>
    <n v="0"/>
    <n v="0"/>
    <n v="-405"/>
    <n v="-405"/>
    <n v="-405"/>
    <n v="-405"/>
    <n v="-405"/>
    <n v="-405"/>
    <n v="-405"/>
    <n v="-405"/>
    <n v="-405"/>
    <n v="-405"/>
    <n v="-405"/>
    <n v="-405"/>
    <m/>
    <n v="0"/>
    <n v="0"/>
    <n v="0"/>
    <n v="0"/>
    <n v="0"/>
    <n v="0"/>
    <n v="0"/>
    <n v="0"/>
    <n v="0"/>
    <n v="0"/>
    <n v="0"/>
    <n v="-405"/>
    <m/>
    <m/>
    <n v="0"/>
    <s v="COSSF999"/>
    <m/>
    <x v="0"/>
  </r>
  <r>
    <s v="DL-PS Other"/>
    <s v="30003350.511000.690000"/>
    <s v="50010"/>
    <s v="Other_NonRecurring"/>
    <s v="50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1000"/>
    <s v="690000"/>
    <s v="StdCost_SVC"/>
    <s v="DL-PS Other,300,30003350.511000.690000,50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PS Locks - Hotel"/>
    <s v="30003350.512000.601000"/>
    <s v="52010"/>
    <s v="Other_NonRecurring"/>
    <s v="52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2000"/>
    <s v="601000"/>
    <s v="StdCost_SVC"/>
    <s v="DM-PS Locks - Hotel,300,30003350.512000.601000,52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PS Locks - Institutional"/>
    <s v="30003350.512000.602000"/>
    <s v="52010"/>
    <s v="Other_NonRecurring"/>
    <s v="52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2000"/>
    <s v="602000"/>
    <s v="StdCost_SVC"/>
    <s v="DM-PS Locks - Institutional,300,30003350.512000.602000,52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PS Safes"/>
    <s v="30003350.512000.603000"/>
    <s v="52010"/>
    <s v="Other_NonRecurring"/>
    <s v="52010 Other_NonRecurring"/>
    <s v="None"/>
    <s v="Other_NonRecurring"/>
    <m/>
    <m/>
    <m/>
    <m/>
    <m/>
    <m/>
    <s v="1499516"/>
    <s v="ES-DIRECT-PHY"/>
    <n v="1"/>
    <n v="105300"/>
    <n v="0"/>
    <n v="0"/>
    <n v="0"/>
    <n v="0"/>
    <n v="0"/>
    <n v="0"/>
    <n v="-659.5"/>
    <n v="-9202.66"/>
    <n v="-9202.66"/>
    <n v="-9202.66"/>
    <n v="-9202.66"/>
    <m/>
    <m/>
    <m/>
    <n v="114502.66"/>
    <n v="0"/>
    <n v="0"/>
    <n v="0"/>
    <n v="-8543.16"/>
    <n v="-659.5"/>
    <n v="0"/>
    <n v="0"/>
    <n v="0"/>
    <n v="0"/>
    <n v="0"/>
    <n v="0"/>
    <n v="-9202.66"/>
    <n v="114502.66"/>
    <n v="30003350"/>
    <n v="512000"/>
    <s v="603000"/>
    <s v="StdCost_SVC"/>
    <s v="DM-PS Safes,300,30003350.512000.603000,52010,None,Other_NonRecurring,105300"/>
    <m/>
    <n v="107929.95"/>
    <n v="-9202.66"/>
    <n v="0"/>
    <n v="0"/>
    <n v="0"/>
    <n v="0"/>
    <n v="0"/>
    <n v="0"/>
    <n v="0"/>
    <n v="0"/>
    <n v="-641.79"/>
    <n v="-1234.75"/>
    <n v="-1234.75"/>
    <n v="-2629.95"/>
    <n v="-2629.95"/>
    <n v="-2629.95"/>
    <n v="-4025.15"/>
    <n v="-4025.15"/>
    <m/>
    <n v="0"/>
    <n v="-1395.2000000000003"/>
    <n v="0"/>
    <n v="0"/>
    <n v="-1395.1999999999998"/>
    <n v="0"/>
    <n v="-592.96"/>
    <n v="-641.79"/>
    <n v="0"/>
    <n v="0"/>
    <n v="0"/>
    <n v="0"/>
    <m/>
    <m/>
    <n v="0"/>
    <s v="COSSF999"/>
    <m/>
    <x v="0"/>
  </r>
  <r>
    <s v="DM-PS Energy Management"/>
    <s v="30003350.512000.604000"/>
    <s v="52010"/>
    <s v="Other_NonRecurring"/>
    <s v="52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2000"/>
    <s v="604000"/>
    <s v="StdCost_SVC"/>
    <s v="DM-PS Energy Management,300,30003350.512000.604000,52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PS Other"/>
    <s v="30003350.512000.690000"/>
    <s v="52010"/>
    <s v="Other_NonRecurring"/>
    <s v="52010 Other_NonRecurring"/>
    <s v="None"/>
    <s v="Other_NonRecurring"/>
    <m/>
    <m/>
    <m/>
    <m/>
    <m/>
    <m/>
    <s v="1499516"/>
    <s v="ES-DIRECT-PHY"/>
    <n v="1"/>
    <n v="105400"/>
    <n v="0"/>
    <n v="11039.22"/>
    <n v="45086.34"/>
    <n v="45086.34"/>
    <n v="101578.04"/>
    <n v="140959.95000000001"/>
    <n v="243302.07"/>
    <n v="269148.78000000003"/>
    <n v="299216.06"/>
    <n v="331669.68"/>
    <n v="338260.6"/>
    <m/>
    <m/>
    <m/>
    <n v="-232860.59999999998"/>
    <n v="6590.9199999999837"/>
    <n v="32453.619999999995"/>
    <n v="30067.27999999997"/>
    <n v="25846.710000000021"/>
    <n v="102342.12"/>
    <n v="39381.910000000018"/>
    <n v="56491.7"/>
    <n v="0"/>
    <n v="34047.119999999995"/>
    <n v="11039.22"/>
    <n v="0"/>
    <n v="359921.4"/>
    <n v="-254521.40000000002"/>
    <n v="30003350"/>
    <n v="512000"/>
    <s v="690000"/>
    <s v="StdCost_SVC"/>
    <s v="DM-PS Other,300,30003350.512000.690000,52010,None,Other_NonRecurring,105400"/>
    <m/>
    <n v="-151189.04999999999"/>
    <n v="158256.10999999999"/>
    <n v="95873.610000000015"/>
    <n v="45086.34"/>
    <n v="0"/>
    <n v="0"/>
    <n v="29735.759999999998"/>
    <n v="38556.46"/>
    <n v="165852.67000000001"/>
    <n v="219035.44"/>
    <n v="239154.18"/>
    <n v="247299.22"/>
    <n v="253601.53"/>
    <n v="256409.33"/>
    <n v="256589.05"/>
    <n v="266434.44"/>
    <n v="266873.03000000003"/>
    <n v="267664.40000000002"/>
    <m/>
    <n v="791.36999999999534"/>
    <n v="438.59000000002561"/>
    <n v="9845.390000000014"/>
    <n v="179.72000000000116"/>
    <n v="2807.7999999999884"/>
    <n v="6302.3099999999977"/>
    <n v="8145.0400000000081"/>
    <n v="20118.739999999991"/>
    <n v="53182.76999999999"/>
    <n v="127296.21000000002"/>
    <n v="8820.7000000000007"/>
    <n v="29735.759999999998"/>
    <m/>
    <m/>
    <n v="0"/>
    <s v="COSSF999"/>
    <m/>
    <x v="0"/>
  </r>
  <r>
    <s v="Foh"/>
    <s v="30003350.513000.603000"/>
    <s v="55010"/>
    <s v="Other_NonRecurring"/>
    <s v="55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3000"/>
    <s v="603000"/>
    <s v="StdCost_SVC"/>
    <s v="Foh,300,30003350.513000.603000,55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PS Locks - Institutional"/>
    <s v="30003350.514000.602000"/>
    <s v="53010"/>
    <s v="Other_NonRecurring"/>
    <s v="53010 Other_NonRecurring"/>
    <s v="None"/>
    <s v="Other_Non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4000"/>
    <s v="602000"/>
    <s v="StdCost_SVC"/>
    <s v="Sub-PS Locks - Institutional,300,30003350.514000.602000,53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PS Safes"/>
    <s v="30003350.514000.603000"/>
    <s v="53010"/>
    <s v="Other_NonRecurring"/>
    <s v="53010 Other_NonRecurring"/>
    <s v="None"/>
    <s v="Other_Non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4000"/>
    <s v="603000"/>
    <s v="StdCost_SVC"/>
    <s v="Sub-PS Safes,300,30003350.514000.603000,53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PS Other"/>
    <s v="30003350.514000.690000"/>
    <s v="53010"/>
    <s v="Other_NonRecurring"/>
    <s v="53010 Other_NonRecurring"/>
    <s v="None"/>
    <s v="Other_Non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4000"/>
    <s v="690000"/>
    <s v="StdCost_SVC"/>
    <s v="Sub-PS Other,300,30003350.514000.690000,53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PS Locks - Institutio"/>
    <s v="30003350.518000.602000"/>
    <s v="52010"/>
    <s v="Other_NonRecurring"/>
    <s v="52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8000"/>
    <s v="602000"/>
    <s v="StdCost_SVC"/>
    <s v="Oth Cost-PS Locks - Institutio,300,30003350.518000.602000,5201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PS Safes"/>
    <s v="30003350.518000.603000"/>
    <s v="52010"/>
    <s v="Other_NonRecurring"/>
    <s v="52010 Other_NonRecurring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18000"/>
    <s v="603000"/>
    <s v="StdCost_SVC"/>
    <s v="Oth Cost-PS Safes,300,30003350.518000.603000,52010,None,Other_NonRecurring,0"/>
    <m/>
    <n v="297"/>
    <n v="0"/>
    <n v="0"/>
    <n v="0"/>
    <n v="0"/>
    <n v="0"/>
    <n v="-297"/>
    <n v="-297"/>
    <n v="-297"/>
    <n v="-297"/>
    <n v="-297"/>
    <n v="-297"/>
    <n v="-297"/>
    <n v="-297"/>
    <n v="-297"/>
    <n v="-297"/>
    <n v="-297"/>
    <n v="-297"/>
    <m/>
    <n v="0"/>
    <n v="0"/>
    <n v="0"/>
    <n v="0"/>
    <n v="0"/>
    <n v="0"/>
    <n v="0"/>
    <n v="0"/>
    <n v="0"/>
    <n v="0"/>
    <n v="0"/>
    <n v="-297"/>
    <m/>
    <m/>
    <n v="0"/>
    <s v="COSSF999"/>
    <m/>
    <x v="0"/>
  </r>
  <r>
    <s v="Oth Cost-PS Other"/>
    <s v="30003350.518000.690000"/>
    <s v="52010"/>
    <s v="Other_NonRecurring"/>
    <s v="52010 Other_NonRecurring"/>
    <s v="None"/>
    <s v="Other_NonRecurring"/>
    <m/>
    <m/>
    <m/>
    <m/>
    <m/>
    <m/>
    <s v="1499516"/>
    <s v="ES-DIRECT-PHY"/>
    <n v="1"/>
    <n v="105500"/>
    <n v="173"/>
    <n v="369.8"/>
    <n v="409.8"/>
    <n v="1100.2"/>
    <n v="1100.2"/>
    <n v="1355.1"/>
    <n v="1373"/>
    <n v="2158.4"/>
    <n v="2158.4"/>
    <n v="2440.4"/>
    <n v="2440.4"/>
    <m/>
    <m/>
    <m/>
    <n v="103059.6"/>
    <n v="0"/>
    <n v="282"/>
    <n v="0"/>
    <n v="785.40000000000009"/>
    <n v="17.900000000000091"/>
    <n v="254.89999999999986"/>
    <n v="0"/>
    <n v="690.40000000000009"/>
    <n v="40"/>
    <n v="196.8"/>
    <n v="173"/>
    <n v="2440.4"/>
    <n v="103059.6"/>
    <n v="30003350"/>
    <n v="518000"/>
    <s v="690000"/>
    <s v="StdCost_SVC"/>
    <s v="Oth Cost-PS Other,300,30003350.518000.690000,52010,None,Other_NonRecurring,105500"/>
    <m/>
    <n v="104050.3"/>
    <n v="803.30000000000018"/>
    <n v="945.3"/>
    <n v="409.8"/>
    <n v="0"/>
    <n v="0"/>
    <n v="21"/>
    <n v="178"/>
    <n v="927"/>
    <n v="927"/>
    <n v="1039"/>
    <n v="1287.7"/>
    <n v="1396.7"/>
    <n v="1449.7"/>
    <n v="1449.7"/>
    <n v="1528.2"/>
    <n v="1803.2"/>
    <n v="1803.2"/>
    <m/>
    <n v="0"/>
    <n v="275"/>
    <n v="78.5"/>
    <n v="0"/>
    <n v="53"/>
    <n v="109"/>
    <n v="248.70000000000005"/>
    <n v="112"/>
    <n v="0"/>
    <n v="749"/>
    <n v="157"/>
    <n v="21"/>
    <m/>
    <m/>
    <n v="0"/>
    <s v="COSSF999"/>
    <m/>
    <x v="0"/>
  </r>
  <r>
    <s v="Warranty"/>
    <s v="30003350.564100"/>
    <s v="59500"/>
    <s v="Other_NonRecurring"/>
    <s v="59500 Other_NonRecurring"/>
    <s v="None"/>
    <s v="Other_NonRecurring"/>
    <m/>
    <m/>
    <m/>
    <m/>
    <m/>
    <m/>
    <s v="1489903"/>
    <s v="ES-WARRANTY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64100"/>
    <s v=""/>
    <s v="Direct_Misc_SVC"/>
    <s v="Warranty,300,30003350.564100,5950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3350.573150"/>
    <s v="53010"/>
    <s v="Other_NonRecurring"/>
    <s v="53010 Other_NonRecurring"/>
    <s v="None"/>
    <s v="Other_NonRecurring"/>
    <m/>
    <m/>
    <m/>
    <m/>
    <m/>
    <m/>
    <s v="1499514"/>
    <s v="ES-DIRECT-PHY"/>
    <n v="1"/>
    <n v="105600"/>
    <n v="20441.939999999999"/>
    <n v="44641.94"/>
    <n v="47641.94"/>
    <n v="47641.94"/>
    <n v="47641.94"/>
    <n v="47641.94"/>
    <n v="47641.94"/>
    <n v="48841.94"/>
    <n v="62241.94"/>
    <n v="70241.94"/>
    <n v="75241.94"/>
    <m/>
    <m/>
    <m/>
    <n v="30358.059999999998"/>
    <n v="5000"/>
    <n v="8000"/>
    <n v="13400"/>
    <n v="1200"/>
    <n v="0"/>
    <n v="0"/>
    <n v="0"/>
    <n v="0"/>
    <n v="3000"/>
    <n v="24200.000000000004"/>
    <n v="20441.939999999999"/>
    <n v="75241.94"/>
    <n v="30358.059999999998"/>
    <n v="30003350"/>
    <n v="573150"/>
    <s v=""/>
    <s v="StdCost_SVC"/>
    <s v="Other subcontract services,300,30003350.573150,53010,None,Other_NonRecurring,105600"/>
    <m/>
    <n v="-48940.47"/>
    <n v="14600"/>
    <n v="0"/>
    <n v="47641.94"/>
    <n v="0"/>
    <n v="0"/>
    <n v="17340.71"/>
    <n v="24937.16"/>
    <n v="70296.92"/>
    <n v="72030.44"/>
    <n v="101252.12"/>
    <n v="115369.55"/>
    <n v="125666.89"/>
    <n v="146911.71"/>
    <n v="154540.47"/>
    <n v="172735.19"/>
    <n v="206380.41"/>
    <n v="206545.56"/>
    <m/>
    <n v="165.14999999999418"/>
    <n v="33645.22"/>
    <n v="18194.72"/>
    <n v="7628.7600000000093"/>
    <n v="21244.819999999992"/>
    <n v="10297.339999999997"/>
    <n v="14117.430000000008"/>
    <n v="29221.679999999993"/>
    <n v="1733.5200000000041"/>
    <n v="45359.759999999995"/>
    <n v="7596.4500000000007"/>
    <n v="17340.71"/>
    <m/>
    <m/>
    <n v="0"/>
    <s v="COSSF999"/>
    <m/>
    <x v="0"/>
  </r>
  <r>
    <s v="Interco COGS-ACS"/>
    <s v="30003350.591000.33171"/>
    <s v="69900"/>
    <s v="33171 Other_NonRecurring"/>
    <s v="69900 33171 Other_NonRecurring"/>
    <s v="3317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50"/>
    <n v="591000"/>
    <s v="33171"/>
    <s v="StdCost_SVC"/>
    <s v="Interco COGS-ACS,300,30003350.591000.33171,69900,33171,Other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Singapore"/>
    <s v="30003350.591000.36101"/>
    <s v="69900"/>
    <s v="36101 Other_NonRecurring"/>
    <s v="69900 36101 Other_NonRecurring"/>
    <n v="3610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350"/>
    <n v="591000"/>
    <s v="36101"/>
    <s v="StdCost_SVC"/>
    <s v="Interco COGS-Singapore,300,30003350.591000.36101,69900,36101,Other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3350.591000.40101"/>
    <s v="69900"/>
    <s v="40101 Other_NonRecurring"/>
    <s v="69900 40101 Other_NonRecurring"/>
    <s v="40101"/>
    <s v="Other_NonRecurring"/>
    <m/>
    <m/>
    <m/>
    <m/>
    <m/>
    <m/>
    <s v="1499517"/>
    <s v="ES-DIRECT-PHY"/>
    <n v="1"/>
    <n v="105700"/>
    <m/>
    <m/>
    <m/>
    <n v="0"/>
    <n v="0"/>
    <n v="0"/>
    <n v="659.5"/>
    <n v="9202.66"/>
    <n v="9202.66"/>
    <n v="9202.66"/>
    <n v="9202.66"/>
    <m/>
    <m/>
    <m/>
    <n v="96497.34"/>
    <n v="0"/>
    <n v="0"/>
    <n v="0"/>
    <n v="8543.16"/>
    <n v="659.5"/>
    <n v="0"/>
    <n v="0"/>
    <n v="0"/>
    <m/>
    <m/>
    <m/>
    <n v="9202.66"/>
    <n v="96497.34"/>
    <n v="30003350"/>
    <n v="591000"/>
    <s v="40101"/>
    <s v="StdCost_SVC"/>
    <s v="Interco COGS-Macau,300,30003350.591000.40101,69900,40101,Other_NonRecurring,105700"/>
    <m/>
    <n v="105700"/>
    <n v="9202.6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"/>
    <s v="30003350.591000.99999"/>
    <s v="69900"/>
    <s v="33171 Other_NonRecurring"/>
    <s v="69900 33171 Other_NonRecurring"/>
    <s v="33171"/>
    <s v="Other_NonRecurring"/>
    <m/>
    <m/>
    <m/>
    <m/>
    <m/>
    <m/>
    <s v="1499517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591000"/>
    <s v="99999"/>
    <s v="StdCost_SVC"/>
    <s v="Interco COGS,300,30003350.591000.99999,69900,33171,Other_NonRecurring,0"/>
    <m/>
    <n v="-2629.95"/>
    <n v="0"/>
    <n v="0"/>
    <n v="0"/>
    <n v="0"/>
    <n v="0"/>
    <n v="0"/>
    <n v="0"/>
    <n v="0"/>
    <n v="0"/>
    <n v="641.79"/>
    <n v="1234.75"/>
    <n v="1234.75"/>
    <n v="2629.95"/>
    <n v="2629.95"/>
    <n v="2629.95"/>
    <n v="4025.15"/>
    <n v="4025.15"/>
    <m/>
    <n v="0"/>
    <n v="1395.2000000000003"/>
    <n v="0"/>
    <n v="0"/>
    <n v="1395.1999999999998"/>
    <n v="0"/>
    <n v="592.96"/>
    <n v="641.79"/>
    <n v="0"/>
    <n v="0"/>
    <n v="0"/>
    <n v="0"/>
    <m/>
    <m/>
    <n v="0"/>
    <s v="COSSF999"/>
    <m/>
    <x v="0"/>
  </r>
  <r>
    <s v="Overseas Travel-Other"/>
    <s v="30003350.612140"/>
    <s v="61020"/>
    <s v="Other_NonRecurring"/>
    <s v="61020 Other_NonRecurring"/>
    <s v="None"/>
    <s v="Other_Non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612140"/>
    <s v=""/>
    <s v="DirIndirectExp_SVC"/>
    <s v="Overseas Travel-Other,300,30003350.612140,6102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ffice Supplies Expense"/>
    <s v="30003350.612720"/>
    <s v="65010"/>
    <s v="Other_NonRecurring"/>
    <s v="65010 Other_NonRecurring"/>
    <s v="None"/>
    <s v="Other_NonRecurring"/>
    <m/>
    <m/>
    <m/>
    <m/>
    <m/>
    <m/>
    <s v="1419906"/>
    <s v="ES-DIRECT-PHY"/>
    <n v="1"/>
    <n v="105800"/>
    <n v="0"/>
    <n v="0"/>
    <n v="0"/>
    <n v="0"/>
    <n v="0"/>
    <n v="0"/>
    <n v="0"/>
    <n v="0"/>
    <n v="0"/>
    <n v="0"/>
    <n v="89.5"/>
    <m/>
    <m/>
    <m/>
    <n v="105710.5"/>
    <n v="89.5"/>
    <n v="0"/>
    <n v="0"/>
    <n v="0"/>
    <n v="0"/>
    <n v="0"/>
    <n v="0"/>
    <n v="0"/>
    <n v="0"/>
    <n v="0"/>
    <n v="0"/>
    <n v="89.5"/>
    <n v="105710.5"/>
    <n v="30003350"/>
    <n v="612720"/>
    <s v=""/>
    <s v="DirIndirectExp_SVC"/>
    <s v="Office Supplies Expense,300,30003350.612720,65010,None,Other_NonRecurring,105800"/>
    <m/>
    <n v="105758"/>
    <n v="0"/>
    <n v="0"/>
    <n v="0"/>
    <n v="0"/>
    <n v="0"/>
    <n v="0"/>
    <n v="0"/>
    <n v="0"/>
    <n v="0"/>
    <n v="0"/>
    <n v="0"/>
    <n v="42"/>
    <n v="42"/>
    <n v="42"/>
    <n v="42"/>
    <n v="42"/>
    <n v="42"/>
    <m/>
    <n v="0"/>
    <n v="0"/>
    <n v="0"/>
    <n v="0"/>
    <n v="0"/>
    <n v="42"/>
    <n v="0"/>
    <n v="0"/>
    <n v="0"/>
    <n v="0"/>
    <n v="0"/>
    <n v="0"/>
    <m/>
    <m/>
    <n v="5540155"/>
    <s v="COSSF999"/>
    <s v="5540155COSSF999"/>
    <x v="0"/>
  </r>
  <r>
    <s v="Field Overhead Expenses"/>
    <s v="30003350.612780"/>
    <s v="55010"/>
    <s v="Other_NonRecurring"/>
    <s v="55010 Other_NonRecurring"/>
    <s v="None"/>
    <s v="Other_NonRecurring"/>
    <m/>
    <m/>
    <m/>
    <m/>
    <m/>
    <m/>
    <s v="1499516"/>
    <s v="ES-DIRECT-PHY"/>
    <n v="1"/>
    <n v="105900"/>
    <n v="0"/>
    <n v="0"/>
    <n v="0"/>
    <n v="4560.58"/>
    <n v="4560.58"/>
    <n v="4560.58"/>
    <n v="4560.58"/>
    <n v="4560.58"/>
    <n v="4560.58"/>
    <n v="4560.58"/>
    <n v="4650.08"/>
    <m/>
    <m/>
    <m/>
    <n v="101249.92"/>
    <n v="89.5"/>
    <n v="0"/>
    <n v="0"/>
    <n v="0"/>
    <n v="0"/>
    <n v="0"/>
    <n v="0"/>
    <n v="4560.58"/>
    <n v="0"/>
    <n v="0"/>
    <n v="0"/>
    <n v="4650.08"/>
    <n v="101249.92"/>
    <n v="30003350"/>
    <n v="612780"/>
    <s v=""/>
    <s v="StdCost_SVC"/>
    <s v="Field Overhead Expenses,300,30003350.612780,55010,None,Other_NonRecurring,105900"/>
    <m/>
    <n v="105900"/>
    <n v="0"/>
    <n v="4560.58"/>
    <n v="0"/>
    <n v="0"/>
    <n v="0"/>
    <m/>
    <m/>
    <m/>
    <m/>
    <m/>
    <m/>
    <m/>
    <n v="0"/>
    <n v="0"/>
    <n v="0"/>
    <n v="1050.5999999999999"/>
    <n v="1518.7"/>
    <m/>
    <n v="468.10000000000014"/>
    <n v="1050.5999999999999"/>
    <n v="0"/>
    <n v="0"/>
    <n v="0"/>
    <m/>
    <m/>
    <m/>
    <m/>
    <m/>
    <m/>
    <m/>
    <m/>
    <m/>
    <n v="0"/>
    <s v="COSSF999"/>
    <m/>
    <x v="0"/>
  </r>
  <r>
    <s v="Field Overhead Absorbed"/>
    <s v="30003350.612790"/>
    <s v="69110"/>
    <s v="Other_NonRecurring"/>
    <s v="69110 Other_NonRecurring"/>
    <s v="None"/>
    <s v="Other_NonRecurring"/>
    <m/>
    <m/>
    <m/>
    <m/>
    <m/>
    <m/>
    <s v="1419907"/>
    <s v="ES-DIRECT-PHY"/>
    <n v="1"/>
    <n v="106000"/>
    <n v="0"/>
    <n v="0"/>
    <n v="0"/>
    <n v="-4560.58"/>
    <n v="-4560.58"/>
    <n v="-4560.58"/>
    <n v="-4560.58"/>
    <n v="-4560.58"/>
    <n v="-4560.58"/>
    <n v="-4560.58"/>
    <n v="-4650.08"/>
    <m/>
    <m/>
    <m/>
    <n v="110650.08"/>
    <n v="-89.5"/>
    <n v="0"/>
    <n v="0"/>
    <n v="0"/>
    <n v="0"/>
    <n v="0"/>
    <n v="0"/>
    <n v="-4560.58"/>
    <n v="0"/>
    <n v="0"/>
    <n v="0"/>
    <n v="-4650.08"/>
    <n v="110650.08"/>
    <n v="30003350"/>
    <n v="612790"/>
    <s v=""/>
    <s v="DirIndirectExp_SVC"/>
    <s v="Field Overhead Absorbed,300,30003350.612790,69110,None,Other_NonRecurring,106000"/>
    <m/>
    <n v="106000"/>
    <n v="0"/>
    <n v="-4560.58"/>
    <n v="0"/>
    <n v="0"/>
    <n v="0"/>
    <m/>
    <m/>
    <m/>
    <m/>
    <m/>
    <m/>
    <m/>
    <n v="0"/>
    <n v="0"/>
    <n v="0"/>
    <n v="-1050.5999999999999"/>
    <n v="-1518.7"/>
    <m/>
    <n v="-468.10000000000014"/>
    <n v="-1050.5999999999999"/>
    <n v="0"/>
    <n v="0"/>
    <n v="0"/>
    <m/>
    <m/>
    <m/>
    <m/>
    <m/>
    <m/>
    <m/>
    <m/>
    <m/>
    <n v="0"/>
    <s v="COSSF999"/>
    <m/>
    <x v="0"/>
  </r>
  <r>
    <s v="Delivery/Courier Expense"/>
    <s v="30003350.612810"/>
    <s v="65050"/>
    <s v="Other_NonRecurring"/>
    <s v="65050 Other_NonRecurring"/>
    <s v="None"/>
    <s v="Other_Non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350"/>
    <n v="612810"/>
    <s v=""/>
    <s v="DirIndirectExp_SVC"/>
    <s v="Delivery/Courier Expense,300,30003350.612810,65050,None,Other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468.1"/>
    <m/>
    <n v="468.1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Freight-In(Duty/Brokerage)"/>
    <s v="30003350.612830"/>
    <s v="65050"/>
    <s v="Other_NonRecurring"/>
    <s v="65050 Other_NonRecurring"/>
    <s v="None"/>
    <s v="Other_NonRecurring"/>
    <m/>
    <m/>
    <m/>
    <m/>
    <m/>
    <m/>
    <s v="1419906"/>
    <s v="ES-DIRECT-PHY"/>
    <n v="1"/>
    <n v="106100"/>
    <n v="0"/>
    <n v="0"/>
    <n v="0"/>
    <n v="4560.58"/>
    <n v="4560.58"/>
    <n v="4560.58"/>
    <n v="4560.58"/>
    <n v="4560.58"/>
    <n v="4560.58"/>
    <n v="4560.58"/>
    <n v="4560.58"/>
    <m/>
    <m/>
    <m/>
    <n v="101539.42"/>
    <n v="0"/>
    <n v="0"/>
    <n v="0"/>
    <n v="0"/>
    <n v="0"/>
    <n v="0"/>
    <n v="0"/>
    <n v="4560.58"/>
    <n v="0"/>
    <n v="0"/>
    <n v="0"/>
    <n v="4560.58"/>
    <n v="101539.42"/>
    <n v="30003350"/>
    <n v="612830"/>
    <s v=""/>
    <s v="DirIndirectExp_SVC"/>
    <s v="Freight-In(Duty/Brokerage),300,30003350.612830,65050,None,Other_NonRecurring,106100"/>
    <m/>
    <n v="106100"/>
    <n v="0"/>
    <n v="4560.58"/>
    <n v="0"/>
    <n v="0"/>
    <n v="0"/>
    <n v="0"/>
    <n v="0"/>
    <n v="0"/>
    <n v="0"/>
    <n v="0"/>
    <n v="0"/>
    <n v="0"/>
    <n v="0"/>
    <n v="0"/>
    <n v="0"/>
    <n v="1050.5999999999999"/>
    <n v="1050.5999999999999"/>
    <m/>
    <n v="0"/>
    <n v="1050.5999999999999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Purchase Rebates"/>
    <s v="30003400.563500"/>
    <s v="69170"/>
    <s v="Security_Recurring"/>
    <s v="69170 Security_Recurring"/>
    <s v="None"/>
    <s v="Security_Recurring"/>
    <m/>
    <m/>
    <m/>
    <m/>
    <m/>
    <m/>
    <s v="1459908"/>
    <s v="Arrow savings-E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563500"/>
    <s v=""/>
    <s v="Other COGS_SVC"/>
    <s v="Purchase Rebates,300,30003400.563500,6917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3400.573150"/>
    <s v="53010"/>
    <s v="Security_Recurring"/>
    <s v="53010 Security_Recurring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573150"/>
    <s v=""/>
    <s v="StdCost_SVC"/>
    <s v="Other subcontract services,300,30003400.573150,53010,None,Security_Recurring,0"/>
    <m/>
    <n v="-2400"/>
    <n v="0"/>
    <n v="0"/>
    <n v="0"/>
    <n v="0"/>
    <n v="0"/>
    <n v="0"/>
    <n v="0"/>
    <n v="0"/>
    <n v="0"/>
    <n v="2400"/>
    <n v="2400"/>
    <n v="2400"/>
    <n v="2400"/>
    <n v="2400"/>
    <n v="2400"/>
    <n v="2400"/>
    <n v="2400"/>
    <m/>
    <n v="0"/>
    <n v="0"/>
    <n v="0"/>
    <n v="0"/>
    <n v="0"/>
    <n v="0"/>
    <n v="0"/>
    <n v="2400"/>
    <n v="0"/>
    <n v="0"/>
    <n v="0"/>
    <n v="0"/>
    <m/>
    <m/>
    <n v="0"/>
    <s v="COSSF999"/>
    <m/>
    <x v="0"/>
  </r>
  <r>
    <s v="Salaries"/>
    <s v="30003400.611120"/>
    <s v="50000"/>
    <s v="Security_Recurring"/>
    <s v="5000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120"/>
    <s v=""/>
    <s v="Direct Exp_SVC"/>
    <s v="Salaries,300,30003400.611120,5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vertime (hourly based)"/>
    <s v="30003400.611140.11020"/>
    <s v="50000"/>
    <s v="Security_Recurring"/>
    <s v="5000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140"/>
    <s v="11020"/>
    <s v="Direct Exp_SVC"/>
    <s v="Overtime (hourly based),300,30003400.611140.11020,5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Annual Leave pay"/>
    <s v="30003400.611150"/>
    <s v="50320"/>
    <s v="Security_Recurring"/>
    <s v="5032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150"/>
    <s v=""/>
    <s v="Direct Exp_SVC"/>
    <s v="Annual Leave pay,300,30003400.611150,503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Bonus - CNYB"/>
    <s v="30003400.611210.12010"/>
    <s v="50330"/>
    <s v="Security_Recurring"/>
    <s v="5033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210"/>
    <s v="12010"/>
    <s v="Direct Exp_SVC"/>
    <s v="Bonus - CNYB,300,30003400.611210.12010,503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Bonus - Incentives"/>
    <s v="30003400.611210.12020"/>
    <s v="50330"/>
    <s v="Security_Recurring"/>
    <s v="5033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210"/>
    <s v="12020"/>
    <s v="Direct Exp_SVC"/>
    <s v="Bonus - Incentives,300,30003400.611210.12020,503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Commissions"/>
    <s v="30003400.611220"/>
    <s v="50335"/>
    <s v="Security_Recurring"/>
    <s v="5033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220"/>
    <s v=""/>
    <s v="Direct Exp_SVC"/>
    <s v="Commissions,300,30003400.611220,5033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Travelling Allowances"/>
    <s v="30003400.611360"/>
    <s v="50000"/>
    <s v="Security_Recurring"/>
    <s v="5000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360"/>
    <s v=""/>
    <s v="Direct Exp_SVC"/>
    <s v="Travelling Allowances,300,30003400.611360,5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3400.611370.13020"/>
    <s v="50000"/>
    <s v="Security_Recurring"/>
    <s v="5000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370"/>
    <s v="13020"/>
    <s v="Direct Exp_SVC"/>
    <s v="Other Allowances,300,30003400.611370.13020,5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RP-Defined Benefit"/>
    <s v="30003400.611520.15020"/>
    <s v="50305"/>
    <s v="Security_Recurring"/>
    <s v="5030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520"/>
    <s v="15020"/>
    <s v="Direct Exp_SVC"/>
    <s v="RP-Defined Benefit,300,30003400.611520.15020,503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ORSO-Defined Benefit"/>
    <s v="30003400.611520.15030"/>
    <s v="50305"/>
    <s v="Security_Recurring"/>
    <s v="5030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520"/>
    <s v="15030"/>
    <s v="Direct Exp_SVC"/>
    <s v="ORSO-Defined Benefit,300,30003400.611520.15030,503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PF-Defined Contribution"/>
    <s v="30003400.611530.15040"/>
    <s v="50305"/>
    <s v="Security_Recurring"/>
    <s v="5030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530"/>
    <s v="15040"/>
    <s v="Direct Exp_SVC"/>
    <s v="MPF-Defined Contribution,300,30003400.611530.15040,503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Health Insurance"/>
    <s v="30003400.611560"/>
    <s v="50355"/>
    <s v="Security_Recurring"/>
    <s v="5035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560"/>
    <s v=""/>
    <s v="Direct Exp_SVC"/>
    <s v="Health Insurance,300,30003400.611560,5035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edical expenses reimbursement"/>
    <s v="30003400.611585"/>
    <s v="50305"/>
    <s v="Security_Recurring"/>
    <s v="5030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585"/>
    <s v=""/>
    <s v="Direct Exp_SVC"/>
    <s v="Medical expenses reimbursement,300,30003400.611585,503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A D &amp; D Insurance"/>
    <s v="30003400.611600"/>
    <s v="50360"/>
    <s v="Security_Recurring"/>
    <s v="5036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600"/>
    <s v=""/>
    <s v="Direct Exp_SVC"/>
    <s v="A D &amp; D Insurance,300,30003400.611600,5036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Worker's Compensation"/>
    <s v="30003400.611630"/>
    <s v="50310"/>
    <s v="Security_Recurring"/>
    <s v="5031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630"/>
    <s v=""/>
    <s v="Direct Exp_SVC"/>
    <s v="Worker's Compensation,300,30003400.611630,503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Scholarship Program"/>
    <s v="30003400.611650"/>
    <s v="60500"/>
    <s v="Security_Recurring"/>
    <s v="605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650"/>
    <s v=""/>
    <s v="DirIndirectExp_SVC"/>
    <s v="Scholarship Program,300,30003400.611650,605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Other Employee Benefits"/>
    <s v="30003400.611670"/>
    <s v="50305"/>
    <s v="Security_Recurring"/>
    <s v="5030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1670"/>
    <s v=""/>
    <s v="Direct Exp_SVC"/>
    <s v="Other Employee Benefits,300,30003400.611670,50305,None,Security_Recurring,0"/>
    <m/>
    <n v="-1500"/>
    <n v="0"/>
    <n v="0"/>
    <n v="0"/>
    <n v="0"/>
    <n v="0"/>
    <n v="0"/>
    <n v="0"/>
    <n v="0"/>
    <n v="0"/>
    <n v="0"/>
    <n v="0"/>
    <n v="0"/>
    <n v="1500"/>
    <n v="1500"/>
    <n v="1500"/>
    <n v="1500"/>
    <n v="2100"/>
    <m/>
    <n v="600"/>
    <n v="0"/>
    <n v="0"/>
    <n v="0"/>
    <n v="1500"/>
    <n v="0"/>
    <n v="0"/>
    <n v="0"/>
    <n v="0"/>
    <n v="0"/>
    <n v="0"/>
    <n v="0"/>
    <m/>
    <m/>
    <n v="5540115"/>
    <s v="COSSF999"/>
    <s v="5540115COSSF999"/>
    <x v="0"/>
  </r>
  <r>
    <s v="Overseas Travel-Air Fare"/>
    <s v="30003400.612110"/>
    <s v="61020"/>
    <s v="Security_Recurring"/>
    <s v="610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110"/>
    <s v=""/>
    <s v="DirIndirectExp_SVC"/>
    <s v="Overseas Travel-Air Fare,300,30003400.612110,610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Accommodation"/>
    <s v="30003400.612120"/>
    <s v="61005"/>
    <s v="Security_Recurring"/>
    <s v="61005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120"/>
    <s v=""/>
    <s v="DirIndirectExp_SVC"/>
    <s v="Overseas Travel-Accommodation,300,30003400.612120,610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Other"/>
    <s v="30003400.612140"/>
    <s v="61020"/>
    <s v="Security_Recurring"/>
    <s v="610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140"/>
    <s v=""/>
    <s v="DirIndirectExp_SVC"/>
    <s v="Overseas Travel-Other,300,30003400.612140,610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Travel-Local"/>
    <s v="30003400.612160"/>
    <s v="61020"/>
    <s v="Security_Recurring"/>
    <s v="610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160"/>
    <s v=""/>
    <s v="DirIndirectExp_SVC"/>
    <s v="Travel-Local,300,30003400.612160,610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Entertainment-Non Employee"/>
    <s v="30003400.612175"/>
    <s v="61105"/>
    <s v="Security_Recurring"/>
    <s v="61105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175"/>
    <s v=""/>
    <s v="DirIndirectExp_SVC"/>
    <s v="Entertainment-Non Employee,300,30003400.612175,611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General Liability Insurance"/>
    <s v="30003400.612220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220"/>
    <s v=""/>
    <s v="DirIndirectExp_SVC"/>
    <s v="General Liability Insurance,300,30003400.612220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COSSF999"/>
    <s v="5540196COSSF999"/>
    <x v="0"/>
  </r>
  <r>
    <s v="Utilities-Water Gas Electric"/>
    <s v="30003400.612320"/>
    <s v="64730"/>
    <s v="Security_Recurring"/>
    <s v="64730 Security_Recurring"/>
    <s v="None"/>
    <s v="Security_Recurring"/>
    <m/>
    <m/>
    <m/>
    <m/>
    <m/>
    <m/>
    <s v="1419906"/>
    <s v="ES-DIRECT-SER"/>
    <n v="1"/>
    <n v="106200"/>
    <n v="6368.1"/>
    <n v="15465.1"/>
    <n v="22680.1"/>
    <n v="31417.1"/>
    <n v="40650.5"/>
    <n v="50314.5"/>
    <n v="59900.5"/>
    <n v="59900.5"/>
    <n v="78108"/>
    <n v="86875"/>
    <n v="95284"/>
    <m/>
    <m/>
    <m/>
    <n v="10916"/>
    <n v="8409"/>
    <n v="8767"/>
    <n v="18207.5"/>
    <n v="0"/>
    <n v="9586"/>
    <n v="9664"/>
    <n v="9233.4000000000015"/>
    <n v="8737"/>
    <n v="7214.9999999999982"/>
    <n v="9097"/>
    <n v="6368.1"/>
    <n v="104335"/>
    <n v="1865"/>
    <n v="30003400"/>
    <n v="612320"/>
    <s v=""/>
    <s v="DirIndirectExp_SVC"/>
    <s v="Utilities-Water Gas Electric,300,30003400.612320,64730,None,Security_Recurring,106200"/>
    <m/>
    <n v="8260.3999999999942"/>
    <n v="27793.5"/>
    <n v="27634.400000000001"/>
    <n v="22680.1"/>
    <n v="0"/>
    <n v="0"/>
    <n v="5499.3"/>
    <n v="17238.3"/>
    <n v="25460.3"/>
    <n v="40188.300000000003"/>
    <n v="48690.6"/>
    <n v="62253.599999999999"/>
    <n v="74119.600000000006"/>
    <n v="86369.600000000006"/>
    <n v="97939.6"/>
    <n v="109028.4"/>
    <n v="117929.4"/>
    <n v="125385.4"/>
    <m/>
    <n v="7456"/>
    <n v="8901"/>
    <n v="11088.799999999988"/>
    <n v="11570"/>
    <n v="12250"/>
    <n v="11866.000000000007"/>
    <n v="13563"/>
    <n v="8502.2999999999956"/>
    <n v="14728.000000000004"/>
    <n v="8222"/>
    <n v="11739"/>
    <n v="5499.3"/>
    <m/>
    <m/>
    <n v="5540180"/>
    <s v="COSSF999"/>
    <s v="5540180COSSF999"/>
    <x v="0"/>
  </r>
  <r>
    <s v="Business Gifts"/>
    <s v="30003400.612481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481"/>
    <s v=""/>
    <s v="DirIndirectExp_SVC"/>
    <s v="Business Gifts,300,30003400.612481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Legal Fees"/>
    <s v="30003400.612540"/>
    <s v="63900"/>
    <s v="Security_Recurring"/>
    <s v="639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540"/>
    <s v=""/>
    <s v="DirIndirectExp_SVC"/>
    <s v="Legal Fees,300,30003400.612540,639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Consult/Profess Fees-Other"/>
    <s v="30003400.612580"/>
    <s v="63900"/>
    <s v="Security_Recurring"/>
    <s v="639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580"/>
    <s v=""/>
    <s v="DirIndirectExp_SVC"/>
    <s v="Consult/Profess Fees-Other,300,30003400.612580,639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Recruiting Fees"/>
    <s v="30003400.612610"/>
    <s v="60600"/>
    <s v="Security_Recurring"/>
    <s v="60600 Security_Recurring"/>
    <s v="None"/>
    <s v="Security_Recurring"/>
    <m/>
    <m/>
    <m/>
    <m/>
    <m/>
    <m/>
    <s v="1419906"/>
    <s v="ES-DIRECT-SER"/>
    <n v="1"/>
    <n v="106300"/>
    <n v="0"/>
    <n v="0"/>
    <n v="0"/>
    <n v="20360.599999999999"/>
    <n v="20360.599999999999"/>
    <n v="20360.599999999999"/>
    <n v="30483.599999999999"/>
    <n v="30483.599999999999"/>
    <n v="30483.599999999999"/>
    <n v="30483.599999999999"/>
    <n v="30483.599999999999"/>
    <m/>
    <m/>
    <m/>
    <n v="75816.399999999994"/>
    <n v="0"/>
    <n v="0"/>
    <n v="0"/>
    <n v="0"/>
    <n v="10123"/>
    <n v="0"/>
    <n v="0"/>
    <n v="20360.599999999999"/>
    <n v="0"/>
    <n v="0"/>
    <n v="0"/>
    <n v="30483.599999999999"/>
    <n v="75816.399999999994"/>
    <n v="30003400"/>
    <n v="612610"/>
    <s v=""/>
    <s v="DirIndirectExp_SVC"/>
    <s v="Recruiting Fees,300,30003400.612610,60600,None,Security_Recurring,106300"/>
    <m/>
    <n v="106300"/>
    <n v="10123"/>
    <n v="20360.599999999999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ther Training Costs"/>
    <s v="30003400.612670"/>
    <s v="60500"/>
    <s v="Security_Recurring"/>
    <s v="605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670"/>
    <s v=""/>
    <s v="DirIndirectExp_SVC"/>
    <s v="Other Training Costs,300,30003400.612670,605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Rent &amp; Rates - Premises"/>
    <s v="30003400.612706"/>
    <s v="64540"/>
    <s v="Security_Recurring"/>
    <s v="64540 Security_Recurring"/>
    <s v="None"/>
    <s v="Security_Recurring"/>
    <m/>
    <m/>
    <m/>
    <m/>
    <m/>
    <m/>
    <s v="1419906"/>
    <s v="ES-DIRECT-SER"/>
    <n v="1"/>
    <n v="106400"/>
    <n v="61200"/>
    <n v="123825"/>
    <n v="180825"/>
    <n v="246025"/>
    <n v="303135"/>
    <n v="360135"/>
    <n v="421485"/>
    <n v="421485"/>
    <n v="421485"/>
    <n v="425835"/>
    <n v="425835"/>
    <m/>
    <m/>
    <m/>
    <n v="-319435"/>
    <n v="0"/>
    <n v="4350"/>
    <n v="0"/>
    <n v="0"/>
    <n v="61350"/>
    <n v="57000"/>
    <n v="57110"/>
    <n v="65200"/>
    <n v="57000"/>
    <n v="62625"/>
    <n v="61200"/>
    <n v="425835"/>
    <n v="-319435"/>
    <n v="30003400"/>
    <n v="612706"/>
    <s v=""/>
    <s v="DirIndirectExp_SVC"/>
    <s v="Rent &amp; Rates - Premises,300,30003400.612706,64540,None,Security_Recurring,106400"/>
    <m/>
    <n v="-428075"/>
    <n v="61350"/>
    <n v="179310"/>
    <n v="180825"/>
    <n v="0"/>
    <n v="0"/>
    <n v="59200"/>
    <n v="119825"/>
    <n v="176825"/>
    <n v="241650"/>
    <n v="298650"/>
    <n v="355650"/>
    <n v="420475"/>
    <n v="477475"/>
    <n v="534475"/>
    <n v="601300"/>
    <n v="658300"/>
    <n v="715300"/>
    <m/>
    <n v="57000"/>
    <n v="57000"/>
    <n v="66825"/>
    <n v="57000"/>
    <n v="57000"/>
    <n v="64825"/>
    <n v="57000"/>
    <n v="57000"/>
    <n v="64825"/>
    <n v="57000"/>
    <n v="60625"/>
    <n v="59200"/>
    <m/>
    <m/>
    <n v="5540160"/>
    <s v="COSSF999"/>
    <s v="5540160COSSF999"/>
    <x v="0"/>
  </r>
  <r>
    <s v="Management &amp; Air conditioning"/>
    <s v="30003400.612708"/>
    <s v="64730"/>
    <s v="Security_Recurring"/>
    <s v="64730 Security_Recurring"/>
    <s v="None"/>
    <s v="Security_Recurring"/>
    <m/>
    <m/>
    <m/>
    <m/>
    <m/>
    <m/>
    <s v="1419906"/>
    <s v="ES-DIRECT-SER"/>
    <n v="1"/>
    <n v="106500"/>
    <n v="10464"/>
    <n v="20928"/>
    <n v="31392"/>
    <n v="41856"/>
    <n v="52320"/>
    <n v="62784"/>
    <n v="73248"/>
    <n v="77752"/>
    <n v="82256"/>
    <n v="86760"/>
    <n v="91264"/>
    <m/>
    <m/>
    <m/>
    <n v="15236"/>
    <n v="4504"/>
    <n v="4504"/>
    <n v="4504"/>
    <n v="4504"/>
    <n v="10464"/>
    <n v="10464"/>
    <n v="10464"/>
    <n v="10464"/>
    <n v="10464"/>
    <n v="10464"/>
    <n v="10464"/>
    <n v="91264"/>
    <n v="15236"/>
    <n v="30003400"/>
    <n v="612708"/>
    <s v=""/>
    <s v="DirIndirectExp_SVC"/>
    <s v="Management &amp; Air conditioning,300,30003400.612708,64730,None,Security_Recurring,106500"/>
    <m/>
    <n v="16833"/>
    <n v="19472"/>
    <n v="31392"/>
    <n v="31392"/>
    <n v="0"/>
    <n v="0"/>
    <n v="9963"/>
    <n v="19926"/>
    <n v="29889"/>
    <n v="39852"/>
    <n v="49815"/>
    <n v="59778"/>
    <n v="69741"/>
    <n v="79704"/>
    <n v="89667"/>
    <n v="99630"/>
    <n v="109593"/>
    <n v="119556"/>
    <m/>
    <n v="9963"/>
    <n v="9963"/>
    <n v="9963"/>
    <n v="9963"/>
    <n v="9963"/>
    <n v="9963"/>
    <n v="9963"/>
    <n v="9963"/>
    <n v="9963"/>
    <n v="9963"/>
    <n v="9963"/>
    <n v="9963"/>
    <m/>
    <m/>
    <n v="5540160"/>
    <s v="COSSF999"/>
    <s v="5540160COSSF999"/>
    <x v="0"/>
  </r>
  <r>
    <s v="Repairs &amp; Maintenance"/>
    <s v="30003400.612715"/>
    <s v="65070"/>
    <s v="Security_Recurring"/>
    <s v="65070 Security_Recurring"/>
    <s v="None"/>
    <s v="Security_Recurring"/>
    <m/>
    <m/>
    <m/>
    <m/>
    <m/>
    <m/>
    <s v="1419906"/>
    <s v="ES-DIRECT-SER"/>
    <n v="1"/>
    <n v="106600"/>
    <n v="0"/>
    <n v="0"/>
    <n v="0"/>
    <n v="0"/>
    <n v="0"/>
    <n v="4000"/>
    <n v="4000"/>
    <n v="327000"/>
    <n v="327000"/>
    <n v="327000"/>
    <n v="327000"/>
    <m/>
    <m/>
    <m/>
    <n v="-220400"/>
    <n v="0"/>
    <n v="0"/>
    <n v="0"/>
    <n v="323000"/>
    <n v="0"/>
    <n v="4000"/>
    <n v="0"/>
    <n v="0"/>
    <n v="0"/>
    <n v="0"/>
    <n v="0"/>
    <n v="327000"/>
    <n v="-220400"/>
    <n v="30003400"/>
    <n v="612715"/>
    <s v=""/>
    <s v="DirIndirectExp_SVC"/>
    <s v="Repairs &amp; Maintenance,300,30003400.612715,65070,None,Security_Recurring,106600"/>
    <m/>
    <n v="106600"/>
    <n v="323000"/>
    <n v="40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ffice Supplies Expense"/>
    <s v="30003400.612720"/>
    <s v="65010"/>
    <s v="Security_Recurring"/>
    <s v="650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720"/>
    <s v=""/>
    <s v="DirIndirectExp_SVC"/>
    <s v="Office Supplies Expense,300,30003400.612720,6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Health &amp; Safety Expense"/>
    <s v="30003400.612725"/>
    <s v="60910"/>
    <s v="Security_Recurring"/>
    <s v="609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725"/>
    <s v=""/>
    <s v="DirIndirectExp_SVC"/>
    <s v="Health &amp; Safety Expense,300,30003400.612725,609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Postage Expense"/>
    <s v="30003400.612735"/>
    <s v="65050"/>
    <s v="Security_Recurring"/>
    <s v="65050 Security_Recurring"/>
    <s v="None"/>
    <s v="Security_Recurring"/>
    <m/>
    <m/>
    <m/>
    <m/>
    <m/>
    <m/>
    <s v="1419906"/>
    <s v="ES-DIRECT-SER"/>
    <n v="1"/>
    <n v="106700"/>
    <n v="0"/>
    <n v="11220"/>
    <n v="11220"/>
    <n v="11220"/>
    <n v="22440"/>
    <n v="22440"/>
    <n v="22440"/>
    <n v="33660"/>
    <n v="33660"/>
    <n v="33660"/>
    <n v="45540"/>
    <m/>
    <m/>
    <m/>
    <n v="61160"/>
    <n v="11880"/>
    <n v="0"/>
    <n v="0"/>
    <n v="11220"/>
    <n v="0"/>
    <n v="0"/>
    <n v="11220"/>
    <n v="0"/>
    <n v="0"/>
    <n v="11220"/>
    <n v="0"/>
    <n v="45540"/>
    <n v="61160"/>
    <n v="30003400"/>
    <n v="612735"/>
    <s v=""/>
    <s v="DirIndirectExp_SVC"/>
    <s v="Postage Expense,300,30003400.612735,65050,None,Security_Recurring,106700"/>
    <m/>
    <n v="63140"/>
    <n v="11220"/>
    <n v="11220"/>
    <n v="11220"/>
    <n v="0"/>
    <n v="0"/>
    <n v="0"/>
    <n v="14520"/>
    <n v="14520"/>
    <n v="14520"/>
    <n v="29040"/>
    <n v="29040"/>
    <n v="29040"/>
    <n v="43560"/>
    <n v="43560"/>
    <n v="43560"/>
    <n v="58080"/>
    <n v="58080"/>
    <m/>
    <n v="0"/>
    <n v="14520"/>
    <n v="0"/>
    <n v="0"/>
    <n v="14520"/>
    <n v="0"/>
    <n v="0"/>
    <n v="14520"/>
    <n v="0"/>
    <n v="0"/>
    <n v="14520"/>
    <n v="0"/>
    <m/>
    <m/>
    <n v="5540186"/>
    <s v="COSSF999"/>
    <s v="5540186COSSF999"/>
    <x v="0"/>
  </r>
  <r>
    <s v="Printing &amp; Stationery"/>
    <s v="30003400.612740"/>
    <s v="65010"/>
    <s v="Security_Recurring"/>
    <s v="650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740"/>
    <s v=""/>
    <s v="DirIndirectExp_SVC"/>
    <s v="Printing &amp; Stationery,300,30003400.612740,6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Dues &amp; Subscriptions"/>
    <s v="30003400.612745"/>
    <s v="69120"/>
    <s v="Security_Recurring"/>
    <s v="691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745"/>
    <s v=""/>
    <s v="DirIndirectExp_SVC"/>
    <s v="Dues &amp; Subscriptions,300,30003400.612745,691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Cleaning Fee"/>
    <s v="30003400.612755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755"/>
    <s v=""/>
    <s v="DirIndirectExp_SVC"/>
    <s v="Cleaning Fee,300,30003400.612755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COSSF999"/>
    <s v="5540165COSSF999"/>
    <x v="0"/>
  </r>
  <r>
    <s v="Document Storage Costs"/>
    <s v="30003400.612760"/>
    <s v="69200"/>
    <s v="Security_Recurring"/>
    <s v="69200 Security_Recurring"/>
    <s v="None"/>
    <s v="Security_Recurring"/>
    <m/>
    <m/>
    <m/>
    <m/>
    <m/>
    <m/>
    <s v="1419906"/>
    <s v="ES-DIRECT-SER"/>
    <n v="1"/>
    <n v="106800"/>
    <n v="4430.42"/>
    <n v="10520.58"/>
    <n v="15535.17"/>
    <n v="20672.61"/>
    <n v="25810.05"/>
    <n v="30947.49"/>
    <n v="36084.93"/>
    <n v="41222.370000000003"/>
    <n v="49791.63"/>
    <n v="55422.81"/>
    <n v="61053.99"/>
    <m/>
    <m/>
    <m/>
    <n v="45746.01"/>
    <n v="5631.18"/>
    <n v="5631.18"/>
    <n v="8569.2599999999948"/>
    <n v="5137.4400000000023"/>
    <n v="5137.4399999999987"/>
    <n v="5137.4400000000023"/>
    <n v="5137.4399999999987"/>
    <n v="5137.4400000000005"/>
    <n v="5014.59"/>
    <n v="6090.16"/>
    <n v="4430.42"/>
    <n v="66685.17"/>
    <n v="40114.83"/>
    <n v="30003400"/>
    <n v="612760"/>
    <s v=""/>
    <s v="DirIndirectExp_SVC"/>
    <s v="Document Storage Costs,300,30003400.612760,69200,None,Security_Recurring,106800"/>
    <m/>
    <n v="62259.97"/>
    <n v="18844.139999999996"/>
    <n v="15412.320000000002"/>
    <n v="15535.17"/>
    <n v="0"/>
    <n v="0"/>
    <n v="4612.29"/>
    <n v="9224.58"/>
    <n v="13836.87"/>
    <n v="18449.16"/>
    <n v="23934.29"/>
    <n v="28517.29"/>
    <n v="34729.230000000003"/>
    <n v="39927.17"/>
    <n v="44540.03"/>
    <n v="48970.42"/>
    <n v="53400.87"/>
    <n v="57831.29"/>
    <m/>
    <n v="4430.4199999999983"/>
    <n v="4430.4500000000044"/>
    <n v="4430.3899999999994"/>
    <n v="4612.8600000000006"/>
    <n v="5197.9399999999951"/>
    <n v="6211.9400000000023"/>
    <n v="4583"/>
    <n v="5485.130000000001"/>
    <n v="4612.2899999999991"/>
    <n v="4612.2900000000009"/>
    <n v="4612.29"/>
    <n v="4612.29"/>
    <m/>
    <m/>
    <n v="5540160"/>
    <s v="COSSF999"/>
    <s v="5540160COSSF999"/>
    <x v="0"/>
  </r>
  <r>
    <s v="Miscellaneous Expense"/>
    <s v="30003400.612770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770"/>
    <s v=""/>
    <s v="DirIndirectExp_SVC"/>
    <s v="Miscellaneous Expense,300,30003400.612770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Field Overhead Expenses"/>
    <s v="30003400.612780"/>
    <s v="55010"/>
    <s v="Security_Recurring"/>
    <s v="55010 Security_Recurring"/>
    <s v="None"/>
    <s v="Security_Recurring"/>
    <m/>
    <m/>
    <m/>
    <m/>
    <m/>
    <m/>
    <s v="1499516"/>
    <s v="ES-DIRECT-SER"/>
    <n v="1"/>
    <n v="106900"/>
    <n v="96954.53"/>
    <n v="213293.32"/>
    <n v="307974.2"/>
    <n v="440430.57"/>
    <n v="551522.53"/>
    <n v="653952.44999999995"/>
    <n v="764356.51"/>
    <n v="1121952.6399999999"/>
    <n v="1165681.94"/>
    <n v="1201653.73"/>
    <n v="1243487.69"/>
    <m/>
    <m/>
    <m/>
    <n v="-1136587.69"/>
    <n v="41833.959999999963"/>
    <n v="35971.790000000037"/>
    <n v="43729.300000000047"/>
    <n v="357596.12999999989"/>
    <n v="110404.06000000006"/>
    <n v="102429.91999999993"/>
    <n v="111091.96000000002"/>
    <n v="132456.37"/>
    <n v="94680.88"/>
    <n v="116338.79000000001"/>
    <n v="96954.53"/>
    <n v="1267377.04"/>
    <n v="-1160477.04"/>
    <n v="30003400"/>
    <n v="612780"/>
    <s v=""/>
    <s v="StdCost_SVC"/>
    <s v="Field Overhead Expenses,300,30003400.612780,55010,None,Security_Recurring,106900"/>
    <m/>
    <n v="-862978.27"/>
    <n v="511729.49"/>
    <n v="345978.24999999994"/>
    <n v="307974.2"/>
    <n v="0"/>
    <n v="0"/>
    <n v="101923.84"/>
    <n v="224753.94"/>
    <n v="319198.98"/>
    <n v="428978.36"/>
    <n v="541143.23"/>
    <n v="641802.52"/>
    <n v="751252.55"/>
    <n v="868729.53"/>
    <n v="969878.27"/>
    <n v="1076996.24"/>
    <n v="1188952.8799999999"/>
    <n v="1285257.81"/>
    <m/>
    <n v="96304.930000000168"/>
    <n v="111956.6399999999"/>
    <n v="107117.96999999997"/>
    <n v="101148.73999999999"/>
    <n v="117476.97999999998"/>
    <n v="109450.03000000003"/>
    <n v="100659.29000000004"/>
    <n v="112164.87"/>
    <n v="109779.38"/>
    <n v="94445.039999999979"/>
    <n v="122830.1"/>
    <n v="101923.84"/>
    <m/>
    <m/>
    <n v="0"/>
    <s v="COSSF999"/>
    <m/>
    <x v="0"/>
  </r>
  <r>
    <s v="Field Overhead Absorbed"/>
    <s v="30003400.612790"/>
    <s v="69110"/>
    <s v="Security_Recurring"/>
    <s v="69110 Security_Recurring"/>
    <s v="None"/>
    <s v="Security_Recurring"/>
    <m/>
    <m/>
    <m/>
    <m/>
    <m/>
    <m/>
    <s v="1419907"/>
    <s v="ES-DIRECT-SER"/>
    <n v="1"/>
    <n v="107000"/>
    <n v="-96954.53"/>
    <n v="-213293.32"/>
    <n v="-307974.2"/>
    <n v="-440430.57"/>
    <n v="-551522.53"/>
    <n v="-653952.44999999995"/>
    <n v="-764356.51"/>
    <n v="-1121952.6399999999"/>
    <n v="-1165681.94"/>
    <n v="-1201653.73"/>
    <n v="-1243487.69"/>
    <m/>
    <m/>
    <m/>
    <n v="1350487.69"/>
    <n v="-41833.959999999963"/>
    <n v="-35971.790000000037"/>
    <n v="-43729.300000000047"/>
    <n v="-357596.12999999989"/>
    <n v="-110404.06000000006"/>
    <n v="-102429.91999999993"/>
    <n v="-111091.96000000002"/>
    <n v="-132456.37"/>
    <n v="-94680.88"/>
    <n v="-116338.79000000001"/>
    <n v="-96954.53"/>
    <n v="-1267377.04"/>
    <n v="1374377.04"/>
    <n v="30003400"/>
    <n v="612790"/>
    <s v=""/>
    <s v="DirIndirectExp_SVC"/>
    <s v="Field Overhead Absorbed,300,30003400.612790,69110,None,Security_Recurring,107000"/>
    <m/>
    <n v="1076878.27"/>
    <n v="-511729.49"/>
    <n v="-345978.24999999994"/>
    <n v="-307974.2"/>
    <n v="0"/>
    <n v="0"/>
    <n v="-101923.84"/>
    <n v="-224753.94"/>
    <n v="-319198.98"/>
    <n v="-428978.36"/>
    <n v="-541143.23"/>
    <n v="-641802.52"/>
    <n v="-751252.55"/>
    <n v="-868729.53"/>
    <n v="-969878.27"/>
    <n v="-1076996.24"/>
    <n v="-1188952.8799999999"/>
    <n v="-1285257.81"/>
    <m/>
    <n v="-96304.930000000168"/>
    <n v="-111956.6399999999"/>
    <n v="-107117.96999999997"/>
    <n v="-101148.73999999999"/>
    <n v="-117476.97999999998"/>
    <n v="-109450.03000000003"/>
    <n v="-100659.29000000004"/>
    <n v="-112164.87"/>
    <n v="-109779.38"/>
    <n v="-94445.039999999979"/>
    <n v="-122830.1"/>
    <n v="-101923.84"/>
    <m/>
    <m/>
    <n v="0"/>
    <s v="COSSF999"/>
    <m/>
    <x v="0"/>
  </r>
  <r>
    <s v="Delivery/Courier Expense"/>
    <s v="30003400.612810"/>
    <s v="65050"/>
    <s v="Security_Recurring"/>
    <s v="65050 Security_Recurring"/>
    <s v="None"/>
    <s v="Security_Recurring"/>
    <m/>
    <m/>
    <m/>
    <m/>
    <m/>
    <m/>
    <s v="1419906"/>
    <s v="ES-DIRECT-SER"/>
    <n v="1"/>
    <n v="107100"/>
    <n v="114.67"/>
    <n v="114.67"/>
    <n v="114.67"/>
    <n v="114.67"/>
    <n v="114.67"/>
    <n v="202.67"/>
    <n v="202.67"/>
    <n v="202.67"/>
    <n v="272.67"/>
    <n v="352.67"/>
    <n v="352.67"/>
    <m/>
    <m/>
    <m/>
    <n v="106747.33"/>
    <n v="0"/>
    <n v="80"/>
    <n v="70.000000000000028"/>
    <n v="0"/>
    <n v="0"/>
    <n v="87.999999999999986"/>
    <n v="0"/>
    <n v="0"/>
    <n v="0"/>
    <n v="0"/>
    <n v="114.67"/>
    <n v="422.67"/>
    <n v="106677.33"/>
    <n v="30003400"/>
    <n v="612810"/>
    <s v=""/>
    <s v="DirIndirectExp_SVC"/>
    <s v="Delivery/Courier Expense,300,30003400.612810,65050,None,Security_Recurring,107100"/>
    <m/>
    <n v="106797"/>
    <n v="70.000000000000028"/>
    <n v="87.999999999999986"/>
    <n v="114.67"/>
    <n v="0"/>
    <n v="0"/>
    <n v="65"/>
    <n v="65"/>
    <n v="65"/>
    <n v="233"/>
    <n v="233"/>
    <n v="303"/>
    <n v="303"/>
    <n v="303"/>
    <n v="303"/>
    <n v="303"/>
    <n v="303"/>
    <n v="303"/>
    <m/>
    <n v="0"/>
    <n v="0"/>
    <n v="0"/>
    <n v="0"/>
    <n v="0"/>
    <n v="0"/>
    <n v="70"/>
    <n v="0"/>
    <n v="168"/>
    <n v="0"/>
    <n v="0"/>
    <n v="65"/>
    <m/>
    <m/>
    <n v="5540186"/>
    <s v="COSSF999"/>
    <s v="5540186COSSF999"/>
    <x v="0"/>
  </r>
  <r>
    <s v="Computer Supplies"/>
    <s v="30003400.612920"/>
    <s v="65010"/>
    <s v="Security_Recurring"/>
    <s v="65010 Security_Recurring"/>
    <s v="None"/>
    <s v="Security_Recurring"/>
    <m/>
    <m/>
    <m/>
    <m/>
    <m/>
    <m/>
    <s v="1419906"/>
    <s v="ES-DIRECT-SER"/>
    <n v="1"/>
    <n v="107200"/>
    <n v="0"/>
    <n v="0"/>
    <n v="0"/>
    <n v="6200"/>
    <n v="6200"/>
    <n v="6200"/>
    <n v="6200"/>
    <n v="6200"/>
    <n v="6200"/>
    <n v="6200"/>
    <n v="6200"/>
    <m/>
    <m/>
    <m/>
    <n v="101000"/>
    <n v="0"/>
    <n v="0"/>
    <n v="0"/>
    <n v="0"/>
    <n v="0"/>
    <n v="0"/>
    <n v="0"/>
    <n v="6200"/>
    <n v="0"/>
    <n v="0"/>
    <n v="0"/>
    <n v="6200"/>
    <n v="101000"/>
    <n v="30003400"/>
    <n v="612920"/>
    <s v=""/>
    <s v="DirIndirectExp_SVC"/>
    <s v="Computer Supplies,300,30003400.612920,65010,None,Security_Recurring,107200"/>
    <m/>
    <n v="104070"/>
    <n v="0"/>
    <n v="6200"/>
    <n v="0"/>
    <n v="0"/>
    <n v="0"/>
    <n v="0"/>
    <n v="0"/>
    <n v="3130"/>
    <n v="3130"/>
    <n v="3130"/>
    <n v="3130"/>
    <n v="3130"/>
    <n v="3130"/>
    <n v="3130"/>
    <n v="3130"/>
    <n v="3130"/>
    <n v="3130"/>
    <m/>
    <n v="0"/>
    <n v="0"/>
    <n v="0"/>
    <n v="0"/>
    <n v="0"/>
    <n v="0"/>
    <n v="0"/>
    <n v="0"/>
    <n v="0"/>
    <n v="3130"/>
    <n v="0"/>
    <n v="0"/>
    <m/>
    <m/>
    <n v="5540185"/>
    <s v="COSSF999"/>
    <s v="5540185COSSF999"/>
    <x v="0"/>
  </r>
  <r>
    <s v="Hardware Maintenance"/>
    <s v="30003400.612930"/>
    <s v="65100"/>
    <s v="Security_Recurring"/>
    <s v="651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930"/>
    <s v=""/>
    <s v="DirIndirectExp_SVC"/>
    <s v="Hardware Maintenance,300,30003400.612930,651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Software Licenses"/>
    <s v="30003400.612950"/>
    <s v="65110"/>
    <s v="Security_Recurring"/>
    <s v="651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2950"/>
    <s v=""/>
    <s v="DirIndirectExp_SVC"/>
    <s v="Software Licenses,300,30003400.612950,651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Telephone-Mobile"/>
    <s v="30003400.613140"/>
    <s v="65135"/>
    <s v="Security_Recurring"/>
    <s v="65135 Security_Recurring"/>
    <s v="None"/>
    <s v="Security_Recurring"/>
    <m/>
    <m/>
    <m/>
    <m/>
    <m/>
    <m/>
    <s v="1419906"/>
    <s v="ES-DIRECT-SER"/>
    <n v="1"/>
    <n v="107300"/>
    <n v="147"/>
    <n v="771.88"/>
    <n v="1152.8800000000001"/>
    <n v="2001.84"/>
    <n v="2148.84"/>
    <n v="2981.84"/>
    <n v="3408.06"/>
    <n v="4319.0600000000004"/>
    <n v="4466.0600000000004"/>
    <n v="5961.7"/>
    <n v="6214.7"/>
    <m/>
    <m/>
    <m/>
    <n v="101085.3"/>
    <n v="253"/>
    <n v="1495.6399999999994"/>
    <n v="147"/>
    <n v="911.00000000000045"/>
    <n v="426.2199999999998"/>
    <n v="833"/>
    <n v="147.00000000000023"/>
    <n v="848.95999999999981"/>
    <n v="381.00000000000011"/>
    <n v="624.88"/>
    <n v="147"/>
    <n v="7537.7"/>
    <n v="99762.3"/>
    <n v="30003400"/>
    <n v="613140"/>
    <s v=""/>
    <s v="DirIndirectExp_SVC"/>
    <s v="Telephone-Mobile,300,30003400.613140,65135,None,Security_Recurring,107300"/>
    <m/>
    <n v="106859"/>
    <n v="1484.2200000000003"/>
    <n v="1828.96"/>
    <n v="1152.8800000000001"/>
    <n v="0"/>
    <n v="0"/>
    <n v="0"/>
    <n v="0"/>
    <n v="0"/>
    <n v="0"/>
    <n v="0"/>
    <n v="0"/>
    <n v="147"/>
    <n v="294"/>
    <n v="441"/>
    <n v="441"/>
    <n v="630"/>
    <n v="777"/>
    <m/>
    <n v="147"/>
    <n v="189"/>
    <n v="0"/>
    <n v="147"/>
    <n v="147"/>
    <n v="147"/>
    <n v="0"/>
    <n v="0"/>
    <n v="0"/>
    <n v="0"/>
    <n v="0"/>
    <n v="0"/>
    <m/>
    <m/>
    <n v="5540186"/>
    <s v="COSSF999"/>
    <s v="5540186COSSF999"/>
    <x v="0"/>
  </r>
  <r>
    <s v="Telephone-Installation Permits"/>
    <s v="30003400.613150"/>
    <s v="69000"/>
    <s v="Security_Recurring"/>
    <s v="69000 Security_Recurring"/>
    <s v="None"/>
    <s v="Security_Recurring"/>
    <m/>
    <m/>
    <m/>
    <m/>
    <m/>
    <m/>
    <s v="1419906"/>
    <s v="ES-DIRECT-SER"/>
    <n v="1"/>
    <n v="107400"/>
    <n v="0"/>
    <n v="0"/>
    <n v="120"/>
    <n v="120"/>
    <n v="120"/>
    <n v="240"/>
    <n v="240"/>
    <n v="240"/>
    <n v="360"/>
    <n v="360"/>
    <n v="360"/>
    <m/>
    <m/>
    <m/>
    <n v="107040"/>
    <n v="0"/>
    <n v="0"/>
    <n v="120"/>
    <n v="0"/>
    <n v="0"/>
    <n v="120"/>
    <n v="0"/>
    <n v="0"/>
    <n v="120"/>
    <n v="0"/>
    <n v="0"/>
    <n v="480"/>
    <n v="106920"/>
    <n v="30003400"/>
    <n v="613150"/>
    <s v=""/>
    <s v="DirIndirectExp_SVC"/>
    <s v="Telephone-Installation Permits,300,30003400.613150,69000,None,Security_Recurring,107400"/>
    <m/>
    <n v="107040"/>
    <n v="120"/>
    <n v="120"/>
    <n v="120"/>
    <n v="0"/>
    <n v="0"/>
    <n v="0"/>
    <n v="0"/>
    <n v="120"/>
    <n v="120"/>
    <n v="120"/>
    <n v="240"/>
    <n v="240"/>
    <n v="240"/>
    <n v="360"/>
    <n v="360"/>
    <n v="360"/>
    <n v="480"/>
    <m/>
    <n v="120"/>
    <n v="0"/>
    <n v="0"/>
    <n v="120"/>
    <n v="0"/>
    <n v="0"/>
    <n v="120"/>
    <n v="0"/>
    <n v="0"/>
    <n v="120"/>
    <n v="0"/>
    <n v="0"/>
    <m/>
    <m/>
    <n v="0"/>
    <s v="COSSF999"/>
    <m/>
    <x v="0"/>
  </r>
  <r>
    <s v="Telephone"/>
    <s v="30003400.613160"/>
    <s v="65130"/>
    <s v="Security_Recurring"/>
    <s v="6513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160"/>
    <s v=""/>
    <s v="DirIndirectExp_SVC"/>
    <s v="Telephone,300,30003400.613160,65130,None,Security_Recurring,0"/>
    <m/>
    <n v="-23.1"/>
    <n v="0"/>
    <n v="0"/>
    <n v="0"/>
    <n v="0"/>
    <n v="0"/>
    <n v="0"/>
    <n v="0"/>
    <n v="0"/>
    <n v="0"/>
    <n v="23.1"/>
    <n v="23.1"/>
    <n v="23.1"/>
    <n v="23.1"/>
    <n v="23.1"/>
    <n v="23.1"/>
    <n v="23.1"/>
    <n v="23.1"/>
    <m/>
    <n v="0"/>
    <n v="0"/>
    <n v="0"/>
    <n v="0"/>
    <n v="0"/>
    <n v="0"/>
    <n v="0"/>
    <n v="23.1"/>
    <n v="0"/>
    <n v="0"/>
    <n v="0"/>
    <n v="0"/>
    <m/>
    <m/>
    <n v="5540186"/>
    <s v="COSSF999"/>
    <s v="5540186COSSF999"/>
    <x v="0"/>
  </r>
  <r>
    <s v="Telephone-Data/Network"/>
    <s v="30003400.613180"/>
    <s v="65130"/>
    <s v="Security_Recurring"/>
    <s v="65130 Security_Recurring"/>
    <s v="None"/>
    <s v="Security_Recurring"/>
    <m/>
    <m/>
    <m/>
    <m/>
    <m/>
    <m/>
    <s v="1419906"/>
    <s v="ES-DIRECT-SER"/>
    <n v="1"/>
    <n v="107500"/>
    <n v="0"/>
    <n v="566.4"/>
    <n v="566.4"/>
    <n v="566.4"/>
    <n v="1147.0999999999999"/>
    <n v="1147.0999999999999"/>
    <n v="1147.0999999999999"/>
    <n v="1713.5"/>
    <n v="1713.5"/>
    <n v="1713.5"/>
    <n v="1713.5"/>
    <m/>
    <m/>
    <m/>
    <n v="105786.5"/>
    <n v="0"/>
    <n v="0"/>
    <n v="0"/>
    <n v="566.40000000000009"/>
    <n v="0"/>
    <n v="0"/>
    <n v="580.69999999999993"/>
    <n v="0"/>
    <n v="0"/>
    <n v="566.4"/>
    <n v="0"/>
    <n v="1713.5"/>
    <n v="105786.5"/>
    <n v="30003400"/>
    <n v="613180"/>
    <s v=""/>
    <s v="DirIndirectExp_SVC"/>
    <s v="Telephone-Data/Network,300,30003400.613180,65130,None,Security_Recurring,107500"/>
    <m/>
    <n v="105800.8"/>
    <n v="566.40000000000009"/>
    <n v="580.69999999999993"/>
    <n v="566.4"/>
    <n v="0"/>
    <n v="0"/>
    <n v="0"/>
    <n v="566.4"/>
    <n v="566.4"/>
    <n v="566.4"/>
    <n v="1132.8"/>
    <n v="1132.8"/>
    <n v="1132.8"/>
    <n v="1699.2"/>
    <n v="1699.2"/>
    <n v="1699.2"/>
    <n v="2265.6"/>
    <n v="2265.6"/>
    <m/>
    <n v="0"/>
    <n v="566.39999999999986"/>
    <n v="0"/>
    <n v="0"/>
    <n v="566.40000000000009"/>
    <n v="0"/>
    <n v="0"/>
    <n v="566.4"/>
    <n v="0"/>
    <n v="0"/>
    <n v="566.4"/>
    <n v="0"/>
    <m/>
    <m/>
    <n v="5540186"/>
    <s v="COSSF999"/>
    <s v="5540186COSSF999"/>
    <x v="0"/>
  </r>
  <r>
    <s v="Management Conference"/>
    <s v="30003400.613260"/>
    <s v="65130"/>
    <s v="Security_Recurring"/>
    <s v="6513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260"/>
    <s v=""/>
    <s v="DirIndirectExp_SVC"/>
    <s v="Management Conference,300,30003400.613260,651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Bank Charges"/>
    <s v="30003400.613410"/>
    <s v="69210"/>
    <s v="Security_Recurring"/>
    <s v="692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410"/>
    <s v=""/>
    <s v="DirIndirectExp_SVC"/>
    <s v="Bank Charges,300,30003400.613410,692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SF999"/>
    <s v="5540195COSSF999"/>
    <x v="0"/>
  </r>
  <r>
    <s v="Vehicle-Leases"/>
    <s v="30003400.613605"/>
    <s v="64240"/>
    <s v="Security_Recurring"/>
    <s v="6424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605"/>
    <s v=""/>
    <s v="DirIndirectExp_SVC"/>
    <s v="Vehicle-Leases,300,30003400.613605,6424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Insurance"/>
    <s v="30003400.613610"/>
    <s v="64290"/>
    <s v="Security_Recurring"/>
    <s v="6429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610"/>
    <s v=""/>
    <s v="DirIndirectExp_SVC"/>
    <s v="Vehicle-Insurance,300,30003400.613610,6429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Fuel"/>
    <s v="30003400.613615"/>
    <s v="64260"/>
    <s v="Security_Recurring"/>
    <s v="64260 Security_Recurring"/>
    <s v="None"/>
    <s v="Security_Recurring"/>
    <m/>
    <m/>
    <m/>
    <m/>
    <m/>
    <m/>
    <s v="1419906"/>
    <s v="ES-DIRECT-SER"/>
    <n v="1"/>
    <n v="107600"/>
    <n v="10730.34"/>
    <n v="23381.69"/>
    <n v="35034.65"/>
    <n v="47709.69"/>
    <n v="61742.45"/>
    <n v="74032.600000000006"/>
    <n v="86683.34"/>
    <n v="98273.97"/>
    <n v="109552.18"/>
    <n v="119696.15"/>
    <n v="129352.93"/>
    <m/>
    <m/>
    <m/>
    <n v="-21752.929999999993"/>
    <n v="9656.7799999999988"/>
    <n v="10143.970000000001"/>
    <n v="11278.209999999992"/>
    <n v="11590.630000000005"/>
    <n v="12650.739999999991"/>
    <n v="12290.150000000009"/>
    <n v="14032.759999999995"/>
    <n v="12675.04"/>
    <n v="11652.960000000003"/>
    <n v="12651.349999999999"/>
    <n v="10730.34"/>
    <n v="136547.1"/>
    <n v="-28947.100000000006"/>
    <n v="30003400"/>
    <n v="613615"/>
    <s v=""/>
    <s v="DirIndirectExp_SVC"/>
    <s v="Vehicle-Fuel,300,30003400.613615,64260,None,Security_Recurring,107600"/>
    <m/>
    <n v="-8240.3399999999965"/>
    <n v="35519.579999999987"/>
    <n v="38997.950000000004"/>
    <n v="35034.65"/>
    <n v="0"/>
    <n v="0"/>
    <n v="13414.25"/>
    <n v="25048.66"/>
    <n v="37856.410000000003"/>
    <n v="50839.5"/>
    <n v="63064.44"/>
    <n v="75234.73"/>
    <n v="88171.82"/>
    <n v="101604.46"/>
    <n v="115840.34"/>
    <n v="127651.12"/>
    <n v="141037.91"/>
    <n v="155226.42000000001"/>
    <m/>
    <n v="14188.510000000009"/>
    <n v="13386.790000000008"/>
    <n v="11810.779999999999"/>
    <n v="14235.87999999999"/>
    <n v="13432.64"/>
    <n v="12937.090000000011"/>
    <n v="12170.289999999994"/>
    <n v="12224.940000000002"/>
    <n v="12983.089999999997"/>
    <n v="12807.750000000004"/>
    <n v="11634.41"/>
    <n v="13414.25"/>
    <m/>
    <m/>
    <n v="5540199"/>
    <s v="COSSF999"/>
    <s v="5540199COSSF999"/>
    <x v="0"/>
  </r>
  <r>
    <s v="Vehicle-Autotoll"/>
    <s v="30003400.613620"/>
    <s v="64290"/>
    <s v="Security_Recurring"/>
    <s v="64290 Security_Recurring"/>
    <s v="None"/>
    <s v="Security_Recurring"/>
    <m/>
    <m/>
    <m/>
    <m/>
    <m/>
    <m/>
    <s v="1419906"/>
    <s v="ES-DIRECT-SER"/>
    <n v="1"/>
    <n v="107700"/>
    <n v="1000"/>
    <n v="1500"/>
    <n v="1833.33"/>
    <n v="2166.66"/>
    <n v="2833.32"/>
    <n v="3166.65"/>
    <n v="3833.31"/>
    <n v="4499.97"/>
    <n v="5333.3"/>
    <n v="6333.3"/>
    <n v="7833.3"/>
    <m/>
    <m/>
    <m/>
    <n v="99866.7"/>
    <n v="1500"/>
    <n v="1000"/>
    <n v="833.32999999999993"/>
    <n v="666.66000000000031"/>
    <n v="666.65999999999985"/>
    <n v="333.32999999999993"/>
    <n v="666.66000000000031"/>
    <n v="333.32999999999993"/>
    <n v="333.32999999999993"/>
    <n v="500"/>
    <n v="1000"/>
    <n v="8333.2999999999993"/>
    <n v="99366.7"/>
    <n v="30003400"/>
    <n v="613620"/>
    <s v=""/>
    <s v="DirIndirectExp_SVC"/>
    <s v="Vehicle-Autotoll,300,30003400.613620,64290,None,Security_Recurring,107700"/>
    <m/>
    <n v="98050"/>
    <n v="2166.65"/>
    <n v="1333.3200000000002"/>
    <n v="1833.33"/>
    <n v="0"/>
    <n v="0"/>
    <n v="920"/>
    <n v="1840"/>
    <n v="3680"/>
    <n v="3680"/>
    <n v="5060"/>
    <n v="5750"/>
    <n v="6750"/>
    <n v="8650"/>
    <n v="9650"/>
    <n v="10150"/>
    <n v="10650"/>
    <n v="11150"/>
    <m/>
    <n v="500"/>
    <n v="500"/>
    <n v="500"/>
    <n v="1000"/>
    <n v="1900"/>
    <n v="1000"/>
    <n v="690"/>
    <n v="1380"/>
    <n v="0"/>
    <n v="1840"/>
    <n v="920"/>
    <n v="920"/>
    <m/>
    <m/>
    <n v="5540199"/>
    <s v="COSSF999"/>
    <s v="5540199COSSF999"/>
    <x v="0"/>
  </r>
  <r>
    <s v="Vehicle-Parking Ferries &amp; Toll"/>
    <s v="30003400.613625"/>
    <s v="64290"/>
    <s v="Security_Recurring"/>
    <s v="64290 Security_Recurring"/>
    <s v="None"/>
    <s v="Security_Recurring"/>
    <m/>
    <m/>
    <m/>
    <m/>
    <m/>
    <m/>
    <s v="1419906"/>
    <s v="ES-DIRECT-SER"/>
    <n v="1"/>
    <n v="107800"/>
    <n v="2500"/>
    <n v="5000"/>
    <n v="7500"/>
    <n v="10000"/>
    <n v="12500"/>
    <n v="15000"/>
    <n v="15000"/>
    <n v="15000"/>
    <n v="15000"/>
    <n v="15000"/>
    <n v="15000"/>
    <m/>
    <m/>
    <m/>
    <n v="92800"/>
    <n v="0"/>
    <n v="0"/>
    <n v="0"/>
    <n v="0"/>
    <n v="0"/>
    <n v="2500"/>
    <n v="2500"/>
    <n v="2500"/>
    <n v="2500"/>
    <n v="2500"/>
    <n v="2500"/>
    <n v="15000"/>
    <n v="92800"/>
    <n v="30003400"/>
    <n v="613625"/>
    <s v=""/>
    <s v="DirIndirectExp_SVC"/>
    <s v="Vehicle-Parking Ferries &amp; Toll,300,30003400.613625,64290,None,Security_Recurring,107800"/>
    <m/>
    <n v="84000"/>
    <n v="0"/>
    <n v="7500"/>
    <n v="7500"/>
    <n v="0"/>
    <n v="0"/>
    <n v="3800"/>
    <n v="7600"/>
    <n v="8800"/>
    <n v="11300"/>
    <n v="13800"/>
    <n v="16300"/>
    <n v="18800"/>
    <n v="21300"/>
    <n v="23800"/>
    <n v="26300"/>
    <n v="28800"/>
    <n v="31300"/>
    <m/>
    <n v="2500"/>
    <n v="2500"/>
    <n v="2500"/>
    <n v="2500"/>
    <n v="2500"/>
    <n v="2500"/>
    <n v="2500"/>
    <n v="2500"/>
    <n v="2500"/>
    <n v="1200"/>
    <n v="3800"/>
    <n v="3800"/>
    <m/>
    <m/>
    <n v="5540199"/>
    <s v="COSSF999"/>
    <s v="5540199COSSF999"/>
    <x v="0"/>
  </r>
  <r>
    <s v="Vehicle-Registration"/>
    <s v="30003400.613635"/>
    <s v="64230"/>
    <s v="Security_Recurring"/>
    <s v="6423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635"/>
    <s v=""/>
    <s v="DirIndirectExp_SVC"/>
    <s v="Vehicle-Registration,300,30003400.613635,642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Repair &amp; Maintenance"/>
    <s v="30003400.613640"/>
    <s v="64270"/>
    <s v="Security_Recurring"/>
    <s v="6427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640"/>
    <s v=""/>
    <s v="DirIndirectExp_SVC"/>
    <s v="Vehicle-Repair &amp; Maintenance,300,30003400.613640,64270,None,Security_Recurring,0"/>
    <m/>
    <n v="-4450"/>
    <n v="0"/>
    <n v="0"/>
    <n v="0"/>
    <n v="0"/>
    <n v="0"/>
    <n v="4450"/>
    <n v="8900"/>
    <n v="4450"/>
    <n v="4450"/>
    <n v="4450"/>
    <n v="4450"/>
    <n v="4450"/>
    <n v="4450"/>
    <n v="4450"/>
    <n v="4450"/>
    <n v="4450"/>
    <n v="4450"/>
    <m/>
    <n v="0"/>
    <n v="0"/>
    <n v="0"/>
    <n v="0"/>
    <n v="0"/>
    <n v="0"/>
    <n v="0"/>
    <n v="0"/>
    <n v="0"/>
    <n v="-4450"/>
    <n v="4450"/>
    <n v="4450"/>
    <m/>
    <m/>
    <n v="5540199"/>
    <s v="COSSF999"/>
    <s v="5540199COSSF999"/>
    <x v="0"/>
  </r>
  <r>
    <s v="Vehicle-GPS Chg"/>
    <s v="30003400.613645"/>
    <s v="64290"/>
    <s v="Security_Recurring"/>
    <s v="6429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645"/>
    <s v=""/>
    <s v="DirIndirectExp_SVC"/>
    <s v="Vehicle-GPS Chg,300,30003400.613645,6429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Other"/>
    <s v="30003400.613650"/>
    <s v="64290"/>
    <s v="Security_Recurring"/>
    <s v="6429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650"/>
    <s v=""/>
    <s v="DirIndirectExp_SVC"/>
    <s v="Vehicle-Other,300,30003400.613650,6429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Permits &amp; Licence-Business"/>
    <s v="30003400.613730"/>
    <s v="69000"/>
    <s v="Security_Recurring"/>
    <s v="690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3730"/>
    <s v=""/>
    <s v="DirIndirectExp_SVC"/>
    <s v="Permits &amp; Licence-Business,300,30003400.613730,69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Deprec-Leasehold Improve"/>
    <s v="30003400.614130"/>
    <s v="64520"/>
    <s v="Security_Recurring"/>
    <s v="645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4130"/>
    <s v=""/>
    <s v="DirIndirectExp_SVC"/>
    <s v="Deprec-Leasehold Improve,300,30003400.614130,645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8"/>
  </r>
  <r>
    <s v="Deprec-Mach&amp;Equip"/>
    <s v="30003400.614140"/>
    <s v="64020"/>
    <s v="Security_Recurring"/>
    <s v="640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14140"/>
    <s v=""/>
    <s v="DirIndirectExp_SVC"/>
    <s v="Deprec-Mach&amp;Equip,300,30003400.614140,640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8"/>
  </r>
  <r>
    <s v="Exchange Gain/Loss-Realized"/>
    <s v="30003400.621120"/>
    <s v="52010"/>
    <s v="Security_Recurring"/>
    <s v="52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21120"/>
    <s v=""/>
    <s v="StdCost_SVC"/>
    <s v="Exchange Gain/Loss-Realized,300,30003400.621120,52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miscellaneous income"/>
    <s v="30003400.621250.15000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00"/>
    <n v="621250"/>
    <s v="15000"/>
    <s v="DirIndirectExp_SVC"/>
    <s v="Other miscellaneous income,300,30003400.621250.15000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Sales-ES Resid Intruder Detect"/>
    <s v="30003410.411000.101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411000"/>
    <s v="101000"/>
    <s v="TotRevenue Non Svc"/>
    <s v="Sales-ES Resid Intruder Detect,300,30003410.411000.101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Comm Intruder Detect"/>
    <s v="30003410.411000.102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411000"/>
    <s v="102000"/>
    <s v="TotRevenue Non Svc"/>
    <s v="Sales-ES Comm Intruder Detect,300,30003410.411000.102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Access Control"/>
    <s v="30003410.411000.103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411000"/>
    <s v="103000"/>
    <s v="TotRevenue Non Svc"/>
    <s v="Sales-ES Access Control,300,30003410.411000.103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Video Surveillance"/>
    <s v="30003410.411000.104000"/>
    <s v="40000"/>
    <s v="Security_Install"/>
    <s v="40000 Security_Install"/>
    <s v="None"/>
    <s v="Security_Install"/>
    <m/>
    <m/>
    <m/>
    <m/>
    <m/>
    <m/>
    <s v="10400"/>
    <s v="ES-SALES-SYS"/>
    <n v="1"/>
    <n v="107900"/>
    <n v="-198355.01"/>
    <n v="-330426.88"/>
    <n v="-331237.90000000002"/>
    <n v="-369378.95"/>
    <n v="-370907.98"/>
    <n v="-378018.6"/>
    <n v="-434256.58"/>
    <n v="-563248.17000000004"/>
    <n v="-563248.17000000004"/>
    <n v="-563248.17000000004"/>
    <n v="-563248.17000000004"/>
    <m/>
    <m/>
    <m/>
    <n v="671148.17"/>
    <n v="0"/>
    <n v="0"/>
    <n v="0"/>
    <n v="-128991.59000000003"/>
    <n v="-56237.98000000004"/>
    <n v="-7110.6199999999953"/>
    <n v="-1529.0299999999697"/>
    <n v="-38141.049999999988"/>
    <n v="-811.02000000001863"/>
    <n v="-132071.87"/>
    <n v="-198355.01"/>
    <n v="-563248.17000000004"/>
    <n v="671148.17"/>
    <n v="30003410"/>
    <n v="411000"/>
    <s v="104000"/>
    <s v="TotRevenue Non Svc"/>
    <s v="Sales-ES Video Surveillance,300,30003410.411000.104000,40000,None,Security_Install,107900"/>
    <m/>
    <n v="3125833.19"/>
    <n v="-185229.57000000007"/>
    <n v="-46780.699999999953"/>
    <n v="-331237.90000000002"/>
    <n v="0"/>
    <n v="0"/>
    <n v="0"/>
    <n v="0"/>
    <n v="-60807.46"/>
    <n v="-60807.46"/>
    <n v="-60807.46"/>
    <n v="-1586164.45"/>
    <n v="-1648099.93"/>
    <n v="-1650439.22"/>
    <n v="-3017933.19"/>
    <n v="-3041392.38"/>
    <n v="-3095524.08"/>
    <n v="-3112806.87"/>
    <m/>
    <n v="-17282.790000000037"/>
    <n v="-54131.700000000186"/>
    <n v="-23459.189999999944"/>
    <n v="-1367493.97"/>
    <n v="-2339.2900000000373"/>
    <n v="-61935.479999999981"/>
    <n v="-1525356.99"/>
    <n v="0"/>
    <n v="0"/>
    <n v="-60807.46"/>
    <n v="0"/>
    <n v="0"/>
    <m/>
    <m/>
    <n v="0"/>
    <s v="COSPF999"/>
    <m/>
    <x v="0"/>
  </r>
  <r>
    <s v="Sales-ES Integrated Solutions"/>
    <s v="30003410.411000.105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411000"/>
    <s v="105000"/>
    <s v="TotRevenue Non Svc"/>
    <s v="Sales-ES Integrated Solutions,300,30003410.411000.105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Other ES"/>
    <s v="30003410.411000.190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411000"/>
    <s v="190000"/>
    <s v="TotRevenue Non Svc"/>
    <s v="Sales-ES Other ES,300,30003410.411000.190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Resid Intruder Detection"/>
    <s v="30003410.511000.101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1000"/>
    <s v="101000"/>
    <s v="StdCost_Non SVC"/>
    <s v="DL-ES Resid Intruder Detection,300,30003410.511000.101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Comm Intruder Detection"/>
    <s v="30003410.511000.102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1000"/>
    <s v="102000"/>
    <s v="StdCost_Non SVC"/>
    <s v="DL-ES Comm Intruder Detection,300,30003410.511000.102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Access Control"/>
    <s v="30003410.511000.103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1000"/>
    <s v="103000"/>
    <s v="StdCost_Non SVC"/>
    <s v="DL-ES Access Control,300,30003410.511000.103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Video Surveillance"/>
    <s v="30003410.511000.104000"/>
    <s v="50010"/>
    <s v="Security_Install"/>
    <s v="50010 Security_Install"/>
    <s v="None"/>
    <s v="Security_Install"/>
    <m/>
    <m/>
    <m/>
    <m/>
    <m/>
    <m/>
    <s v="1401031"/>
    <s v="ES-DIRECT-SYS"/>
    <n v="1"/>
    <n v="108000"/>
    <n v="0"/>
    <n v="0"/>
    <n v="0"/>
    <n v="0"/>
    <n v="0"/>
    <n v="10867.5"/>
    <n v="10867.5"/>
    <n v="36094.93"/>
    <n v="36094.93"/>
    <n v="36094.93"/>
    <n v="36094.93"/>
    <m/>
    <m/>
    <m/>
    <n v="71905.070000000007"/>
    <n v="0"/>
    <n v="0"/>
    <n v="0"/>
    <n v="25227.43"/>
    <n v="0"/>
    <n v="10867.5"/>
    <n v="0"/>
    <n v="0"/>
    <n v="0"/>
    <n v="0"/>
    <n v="0"/>
    <n v="36094.93"/>
    <n v="71905.070000000007"/>
    <n v="30003410"/>
    <n v="511000"/>
    <s v="104000"/>
    <s v="StdCost_Non SVC"/>
    <s v="DL-ES Video Surveillance,300,30003410.511000.104000,50010,None,Security_Install,108000"/>
    <m/>
    <n v="108000"/>
    <n v="25227.43"/>
    <n v="10867.5"/>
    <n v="0"/>
    <n v="0"/>
    <n v="0"/>
    <n v="0"/>
    <n v="0"/>
    <n v="0"/>
    <n v="0"/>
    <n v="0"/>
    <n v="0"/>
    <n v="0"/>
    <n v="0"/>
    <n v="0"/>
    <n v="0"/>
    <n v="0"/>
    <n v="265"/>
    <m/>
    <n v="265"/>
    <n v="0"/>
    <n v="0"/>
    <n v="0"/>
    <n v="0"/>
    <n v="0"/>
    <n v="0"/>
    <n v="0"/>
    <n v="0"/>
    <n v="0"/>
    <n v="0"/>
    <n v="0"/>
    <m/>
    <m/>
    <n v="0"/>
    <s v="COSPF999"/>
    <m/>
    <x v="0"/>
  </r>
  <r>
    <s v="DL-ES Integrated Solutions"/>
    <s v="30003410.511000.105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1000"/>
    <s v="105000"/>
    <s v="StdCost_Non SVC"/>
    <s v="DL-ES Integrated Solutions,300,30003410.511000.105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Resid Intruder Detection"/>
    <s v="30003410.512000.101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2000"/>
    <s v="101000"/>
    <s v="StdCost_Non SVC"/>
    <s v="DM-ES Resid Intruder Detection,300,30003410.512000.101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Comm Intruder Detection"/>
    <s v="30003410.512000.102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2000"/>
    <s v="102000"/>
    <s v="StdCost_Non SVC"/>
    <s v="DM-ES Comm Intruder Detection,300,30003410.512000.102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Access Control"/>
    <s v="30003410.512000.103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2000"/>
    <s v="103000"/>
    <s v="StdCost_Non SVC"/>
    <s v="DM-ES Access Control,300,30003410.512000.103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Video Surveillance"/>
    <s v="30003410.512000.104000"/>
    <s v="52010"/>
    <s v="Security_Install"/>
    <s v="52010 Security_Install"/>
    <s v="None"/>
    <s v="Security_Install"/>
    <m/>
    <m/>
    <m/>
    <m/>
    <m/>
    <m/>
    <s v="1401032"/>
    <s v="ES-DIRECT-SYS"/>
    <n v="1"/>
    <n v="108100"/>
    <n v="58048"/>
    <n v="107348.4"/>
    <n v="107941.4"/>
    <n v="114229.4"/>
    <n v="115347.4"/>
    <n v="116278.39999999999"/>
    <n v="116278.39999999999"/>
    <n v="141275.9"/>
    <n v="127436.9"/>
    <n v="141275.9"/>
    <n v="141275.9"/>
    <m/>
    <m/>
    <m/>
    <n v="-33175.899999999994"/>
    <n v="0"/>
    <n v="13839"/>
    <n v="-13839"/>
    <n v="24997.5"/>
    <n v="0"/>
    <n v="931"/>
    <n v="1118"/>
    <n v="6288"/>
    <n v="593"/>
    <n v="49300.399999999994"/>
    <n v="58048"/>
    <n v="141275.9"/>
    <n v="-33175.899999999994"/>
    <n v="30003410"/>
    <n v="512000"/>
    <s v="104000"/>
    <s v="StdCost_Non SVC"/>
    <s v="DM-ES Video Surveillance,300,30003410.512000.104000,52010,None,Security_Install,108100"/>
    <m/>
    <n v="-975664"/>
    <n v="11158.5"/>
    <n v="8337"/>
    <n v="107941.4"/>
    <n v="0"/>
    <n v="0"/>
    <n v="0"/>
    <n v="0"/>
    <n v="0"/>
    <n v="0"/>
    <n v="0"/>
    <n v="0"/>
    <n v="31090"/>
    <n v="31090"/>
    <n v="1083764"/>
    <n v="1143492.17"/>
    <n v="1143492.17"/>
    <n v="1152612.17"/>
    <m/>
    <n v="9120"/>
    <n v="0"/>
    <n v="59728.169999999925"/>
    <n v="1052674"/>
    <n v="0"/>
    <n v="31090"/>
    <n v="0"/>
    <n v="0"/>
    <n v="0"/>
    <n v="0"/>
    <n v="0"/>
    <n v="0"/>
    <m/>
    <m/>
    <n v="0"/>
    <s v="COSPF999"/>
    <m/>
    <x v="0"/>
  </r>
  <r>
    <s v="DM-ES Integrated Solutions"/>
    <s v="30003410.512000.105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2000"/>
    <s v="105000"/>
    <s v="StdCost_Non SVC"/>
    <s v="DM-ES Integrated Solutions,300,30003410.512000.105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3410.512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2000"/>
    <s v="190000"/>
    <s v="StdCost_Non SVC"/>
    <s v="DM-ES Other ES,300,30003410.512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Comm Intruder Detection"/>
    <s v="30003410.513000.102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3000"/>
    <s v="102000"/>
    <s v="StdCost_Non SVC"/>
    <s v="FOH-ES Comm Intruder Detection,300,30003410.513000.102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Access Control"/>
    <s v="30003410.513000.103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3000"/>
    <s v="103000"/>
    <s v="StdCost_Non SVC"/>
    <s v="FOH-ES Access Control,300,30003410.513000.103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Video Surveillance"/>
    <s v="30003410.513000.104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3000"/>
    <s v="104000"/>
    <s v="StdCost_Non SVC"/>
    <s v="FOH-ES Video Surveillance,300,30003410.513000.104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Resid Intruder Detectio"/>
    <s v="30003410.514000.101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4000"/>
    <s v="101000"/>
    <s v="StdCost_Non SVC"/>
    <s v="Sub-ES Resid Intruder Detectio,300,30003410.514000.101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Comm Intruder Detection"/>
    <s v="30003410.514000.102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4000"/>
    <s v="102000"/>
    <s v="StdCost_Non SVC"/>
    <s v="Sub-ES Comm Intruder Detection,300,30003410.514000.102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Access Control"/>
    <s v="30003410.514000.103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4000"/>
    <s v="103000"/>
    <s v="StdCost_Non SVC"/>
    <s v="Sub-ES Access Control,300,30003410.514000.103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Video Surveillance"/>
    <s v="30003410.514000.104000"/>
    <s v="53010"/>
    <s v="Security_Install"/>
    <s v="53010 Security_Install"/>
    <s v="None"/>
    <s v="Security_Install"/>
    <m/>
    <m/>
    <m/>
    <m/>
    <m/>
    <m/>
    <s v="1401034"/>
    <s v="ES-DIRECT-SYS"/>
    <n v="1"/>
    <n v="108200"/>
    <n v="27948"/>
    <n v="75216"/>
    <n v="75216"/>
    <n v="96816"/>
    <n v="96816"/>
    <n v="96816"/>
    <n v="138178"/>
    <n v="175278"/>
    <n v="175278"/>
    <n v="175278"/>
    <n v="175278"/>
    <m/>
    <m/>
    <m/>
    <n v="-67078"/>
    <n v="0"/>
    <n v="0"/>
    <n v="0"/>
    <n v="37100"/>
    <n v="41362"/>
    <n v="0"/>
    <n v="0"/>
    <n v="21600"/>
    <n v="0"/>
    <n v="47268"/>
    <n v="27948"/>
    <n v="175278"/>
    <n v="-67078"/>
    <n v="30003410"/>
    <n v="514000"/>
    <s v="104000"/>
    <s v="StdCost_Non SVC"/>
    <s v="Sub-ES Video Surveillance,300,30003410.514000.104000,53010,None,Security_Install,108200"/>
    <m/>
    <n v="-1421954.93"/>
    <n v="78462"/>
    <n v="21600"/>
    <n v="75216"/>
    <n v="0"/>
    <n v="0"/>
    <n v="0"/>
    <n v="0"/>
    <n v="0"/>
    <n v="0"/>
    <n v="0"/>
    <n v="1512809.01"/>
    <n v="1528809.01"/>
    <n v="1530154.93"/>
    <n v="1530154.93"/>
    <n v="1530154.93"/>
    <n v="1530154.93"/>
    <n v="1532554.93"/>
    <m/>
    <n v="2400"/>
    <n v="0"/>
    <n v="0"/>
    <n v="0"/>
    <n v="1345.9199999999255"/>
    <n v="16000"/>
    <n v="1512809.01"/>
    <n v="0"/>
    <n v="0"/>
    <n v="0"/>
    <n v="0"/>
    <n v="0"/>
    <m/>
    <m/>
    <n v="0"/>
    <s v="COSPF999"/>
    <m/>
    <x v="0"/>
  </r>
  <r>
    <s v="Sub-ES Integrated Solutions"/>
    <s v="30003410.514000.105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4000"/>
    <s v="105000"/>
    <s v="StdCost_Non SVC"/>
    <s v="Sub-ES Integrated Solutions,300,30003410.514000.105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Other ES"/>
    <s v="30003410.514000.190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4000"/>
    <s v="190000"/>
    <s v="StdCost_Non SVC"/>
    <s v="Sub-ES Other ES,300,30003410.514000.190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Comm Intruder Dete"/>
    <s v="30003410.518000.101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8000"/>
    <s v="101000"/>
    <s v="StdCost_Non SVC"/>
    <s v="Oth Cost-ES Comm Intruder Dete,300,30003410.518000.101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Comm Intruder Dete"/>
    <s v="30003410.518000.102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8000"/>
    <s v="102000"/>
    <s v="StdCost_Non SVC"/>
    <s v="Oth Cost-ES Comm Intruder Dete,300,30003410.518000.102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Access Control"/>
    <s v="30003410.518000.103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8000"/>
    <s v="103000"/>
    <s v="StdCost_Non SVC"/>
    <s v="Oth Cost-ES Access Control,300,30003410.518000.103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Video Surveillance"/>
    <s v="30003410.518000.104000"/>
    <s v="52010"/>
    <s v="Security_Install"/>
    <s v="52010 Security_Install"/>
    <s v="None"/>
    <s v="Security_Install"/>
    <m/>
    <m/>
    <m/>
    <m/>
    <m/>
    <m/>
    <s v="1401032"/>
    <s v="ES-DIRECT-SYS"/>
    <n v="1"/>
    <n v="108300"/>
    <n v="0"/>
    <n v="0"/>
    <n v="0"/>
    <n v="0"/>
    <n v="0"/>
    <n v="1604"/>
    <n v="1604"/>
    <n v="35513"/>
    <n v="25478"/>
    <n v="11639"/>
    <n v="11639"/>
    <m/>
    <m/>
    <m/>
    <n v="96661"/>
    <n v="0"/>
    <n v="-13839"/>
    <n v="-10035"/>
    <n v="33909"/>
    <n v="0"/>
    <n v="1604"/>
    <n v="0"/>
    <n v="0"/>
    <n v="0"/>
    <n v="0"/>
    <n v="0"/>
    <n v="11639"/>
    <n v="96661"/>
    <n v="30003410"/>
    <n v="518000"/>
    <s v="104000"/>
    <s v="StdCost_Non SVC"/>
    <s v="Oth Cost-ES Video Surveillance,300,30003410.518000.104000,52010,None,Security_Install,108300"/>
    <m/>
    <n v="47992.76"/>
    <n v="23874"/>
    <n v="1604"/>
    <n v="0"/>
    <n v="0"/>
    <n v="0"/>
    <n v="0"/>
    <n v="0"/>
    <n v="60307.24"/>
    <n v="60307.24"/>
    <n v="60307.24"/>
    <n v="60307.24"/>
    <n v="60307.24"/>
    <n v="60307.24"/>
    <n v="60307.24"/>
    <n v="60307.24"/>
    <n v="60307.24"/>
    <n v="60307.24"/>
    <m/>
    <n v="0"/>
    <n v="0"/>
    <n v="0"/>
    <n v="0"/>
    <n v="0"/>
    <n v="0"/>
    <n v="0"/>
    <n v="0"/>
    <n v="0"/>
    <n v="60307.24"/>
    <n v="0"/>
    <n v="0"/>
    <m/>
    <m/>
    <n v="0"/>
    <s v="COSPF999"/>
    <m/>
    <x v="0"/>
  </r>
  <r>
    <s v="Oth Cost-ES Integrated Solutio"/>
    <s v="30003410.518000.105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8000"/>
    <s v="105000"/>
    <s v="StdCost_Non SVC"/>
    <s v="Oth Cost-ES Integrated Solutio,300,30003410.518000.105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Other ES"/>
    <s v="30003410.518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18000"/>
    <s v="190000"/>
    <s v="StdCost_Non SVC"/>
    <s v="Oth Cost-ES Other ES,300,30003410.518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subcontract services"/>
    <s v="30003410.57315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573150"/>
    <s v=""/>
    <s v="StdCost_Non SVC"/>
    <s v="Other subcontract services,300,30003410.57315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 Reallocation"/>
    <s v="30003410.612380"/>
    <s v="69600"/>
    <s v="Security_Install"/>
    <s v="696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612380"/>
    <s v=""/>
    <s v="DirIndirectExp_Non SVC"/>
    <s v="FOH Reallocation,300,30003410.612380,696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Recruiting Fees"/>
    <s v="30003410.612610"/>
    <s v="60600"/>
    <s v="Security_Install"/>
    <s v="606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10"/>
    <n v="612610"/>
    <s v=""/>
    <s v="DirIndirectExp_Non SVC"/>
    <s v="Recruiting Fees,300,30003410.612610,606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Sales-ES Resid Intruder Detect"/>
    <s v="30003420.411000.101000"/>
    <s v="40000"/>
    <s v="Security_NonRecurring"/>
    <s v="40000 Security_NonRecurring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411000"/>
    <s v="101000"/>
    <s v="TotRevenue-Svc"/>
    <s v="Sales-ES Resid Intruder Detect,300,30003420.411000.101000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Comm Intruder Detect"/>
    <s v="30003420.411000.102000"/>
    <s v="40000"/>
    <s v="Security_NonRecurring"/>
    <s v="40000 Security_NonRecurring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411000"/>
    <s v="102000"/>
    <s v="TotRevenue-Svc"/>
    <s v="Sales-ES Comm Intruder Detect,300,30003420.411000.102000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Access Control"/>
    <s v="30003420.411000.103000"/>
    <s v="40000"/>
    <s v="Security_NonRecurring"/>
    <s v="40000 Security_NonRecurring"/>
    <s v="None"/>
    <s v="Security_NonRecurring"/>
    <m/>
    <m/>
    <m/>
    <m/>
    <m/>
    <m/>
    <s v="10400"/>
    <s v="ES-SALES-SYS"/>
    <n v="1"/>
    <n v="108400"/>
    <n v="0"/>
    <n v="0"/>
    <n v="0"/>
    <n v="0"/>
    <n v="-122302.1"/>
    <n v="-123240.82"/>
    <n v="-129805.88"/>
    <n v="-133560"/>
    <n v="-133560"/>
    <n v="-133560"/>
    <n v="-133560"/>
    <m/>
    <m/>
    <m/>
    <n v="241960"/>
    <n v="0"/>
    <n v="0"/>
    <n v="0"/>
    <n v="-3754.1199999999953"/>
    <n v="-6565.0599999999977"/>
    <n v="-938.72000000000116"/>
    <n v="-122302.1"/>
    <n v="0"/>
    <n v="0"/>
    <n v="0"/>
    <n v="0"/>
    <n v="-133560"/>
    <n v="241960"/>
    <n v="30003420"/>
    <n v="411000"/>
    <s v="103000"/>
    <s v="TotRevenue-Svc"/>
    <s v="Sales-ES Access Control,300,30003420.411000.103000,40000,None,Security_NonRecurring,108400"/>
    <m/>
    <n v="108400"/>
    <n v="-10319.179999999993"/>
    <n v="-123240.82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Video Surveillance"/>
    <s v="30003420.411000.104000"/>
    <s v="40000"/>
    <s v="Security_NonRecurring"/>
    <s v="40000 Security_NonRecurring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411000"/>
    <s v="104000"/>
    <s v="TotRevenue-Svc"/>
    <s v="Sales-ES Video Surveillance,300,30003420.411000.104000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Integrated Solutions"/>
    <s v="30003420.411000.105000"/>
    <s v="40000"/>
    <s v="Security_NonRecurring"/>
    <s v="40000 Security_NonRecurring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411000"/>
    <s v="105000"/>
    <s v="TotRevenue-Svc"/>
    <s v="Sales-ES Integrated Solutions,300,30003420.411000.105000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Other ES"/>
    <s v="30003420.411000.190000"/>
    <s v="40000"/>
    <s v="Security_NonRecurring"/>
    <s v="40000 Security_NonRecurring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411000"/>
    <s v="190000"/>
    <s v="TotRevenue-Svc"/>
    <s v="Sales-ES Other ES,300,30003420.411000.190000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-Dummy"/>
    <s v="30003420.411000.999999"/>
    <s v="40000"/>
    <s v="Security_NonRecurring"/>
    <s v="40000 Security_NonRecurring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411000"/>
    <s v="999999"/>
    <s v="TotRevenue-Svc"/>
    <s v="Sales-ES-Dummy,300,30003420.411000.999999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Resid Intruder Detection"/>
    <s v="30003420.511000.101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1000"/>
    <s v="101000"/>
    <s v="StdCost_SVC"/>
    <s v="DL-ES Resid Intruder Detection,300,30003420.511000.101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Comm Intruder Detection"/>
    <s v="30003420.511000.102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1000"/>
    <s v="102000"/>
    <s v="StdCost_SVC"/>
    <s v="DL-ES Comm Intruder Detection,300,30003420.511000.102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Access Control"/>
    <s v="30003420.511000.103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108500"/>
    <n v="0"/>
    <n v="0"/>
    <n v="0"/>
    <n v="0"/>
    <n v="9217.5"/>
    <n v="9217.5"/>
    <n v="9217.5"/>
    <n v="10136.200000000001"/>
    <n v="10136.200000000001"/>
    <n v="10136.200000000001"/>
    <n v="10136.200000000001"/>
    <m/>
    <m/>
    <m/>
    <n v="98363.8"/>
    <n v="0"/>
    <n v="0"/>
    <n v="0"/>
    <n v="918.70000000000073"/>
    <n v="0"/>
    <n v="0"/>
    <n v="9217.5"/>
    <n v="0"/>
    <n v="0"/>
    <n v="0"/>
    <n v="0"/>
    <n v="9217.5"/>
    <n v="99282.5"/>
    <n v="30003420"/>
    <n v="511000"/>
    <s v="103000"/>
    <s v="StdCost_SVC"/>
    <s v="DL-ES Access Control,300,30003420.511000.103000,50010,None,Security_NonRecurring,108500"/>
    <m/>
    <n v="108500"/>
    <n v="918.70000000000073"/>
    <n v="9217.5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Video Surveillance"/>
    <s v="30003420.511000.104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1000"/>
    <s v="104000"/>
    <s v="StdCost_SVC"/>
    <s v="DL-ES Video Surveillance,300,30003420.511000.104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Integrated Solutions"/>
    <s v="30003420.511000.105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1000"/>
    <s v="105000"/>
    <s v="StdCost_SVC"/>
    <s v="DL-ES Integrated Solutions,300,30003420.511000.105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Other ES"/>
    <s v="30003420.511000.190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1000"/>
    <s v="190000"/>
    <s v="StdCost_SVC"/>
    <s v="DL-ES Other ES,300,30003420.511000.190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Labour control"/>
    <s v="30003420.511000.999999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1000"/>
    <s v="999999"/>
    <s v="StdCost_SVC"/>
    <s v="Labour control,300,30003420.511000.999999,50010,None,Security_NonRecurring,0"/>
    <m/>
    <n v="0"/>
    <n v="0"/>
    <n v="0"/>
    <n v="0"/>
    <n v="0"/>
    <n v="0"/>
    <n v="394677.09"/>
    <n v="537159.47"/>
    <n v="623486.47"/>
    <n v="1032993.16"/>
    <n v="1187247.3"/>
    <n v="0"/>
    <n v="0"/>
    <n v="0"/>
    <n v="0"/>
    <n v="0"/>
    <n v="0"/>
    <n v="0"/>
    <m/>
    <n v="0"/>
    <n v="0"/>
    <n v="0"/>
    <n v="0"/>
    <n v="0"/>
    <n v="0"/>
    <n v="-1187247.3"/>
    <n v="154254.14000000001"/>
    <n v="409506.69000000006"/>
    <n v="86327"/>
    <n v="142482.37999999995"/>
    <n v="394677.09"/>
    <m/>
    <m/>
    <n v="0"/>
    <s v="COSPF999"/>
    <m/>
    <x v="0"/>
  </r>
  <r>
    <s v="DM-ES Resid Intruder Detection"/>
    <s v="30003420.512000.101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2000"/>
    <s v="101000"/>
    <s v="StdCost_SVC"/>
    <s v="DM-ES Resid Intruder Detection,300,30003420.512000.101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Comm Intruder Detection"/>
    <s v="30003420.512000.102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2000"/>
    <s v="102000"/>
    <s v="StdCost_SVC"/>
    <s v="DM-ES Comm Intruder Detection,300,30003420.512000.102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Access Control"/>
    <s v="30003420.512000.103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108600"/>
    <n v="0"/>
    <n v="0"/>
    <n v="0"/>
    <n v="0"/>
    <n v="26207.360000000001"/>
    <n v="26473.360000000001"/>
    <n v="26842.36"/>
    <n v="26842.36"/>
    <n v="26842.36"/>
    <n v="26842.36"/>
    <n v="26842.36"/>
    <m/>
    <m/>
    <m/>
    <n v="81757.64"/>
    <n v="0"/>
    <n v="0"/>
    <n v="0"/>
    <n v="0"/>
    <n v="369"/>
    <n v="266"/>
    <n v="26207.360000000001"/>
    <n v="0"/>
    <n v="0"/>
    <n v="0"/>
    <n v="0"/>
    <n v="26842.36"/>
    <n v="81757.64"/>
    <n v="30003420"/>
    <n v="512000"/>
    <s v="103000"/>
    <s v="StdCost_SVC"/>
    <s v="DM-ES Access Control,300,30003420.512000.103000,52010,None,Security_NonRecurring,108600"/>
    <m/>
    <n v="108600"/>
    <n v="369"/>
    <n v="26473.360000000001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Video Surveillance"/>
    <s v="30003420.512000.104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2000"/>
    <s v="104000"/>
    <s v="StdCost_SVC"/>
    <s v="DM-ES Video Surveillance,300,30003420.512000.104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Integrated Solutions"/>
    <s v="30003420.512000.105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2000"/>
    <s v="105000"/>
    <s v="StdCost_SVC"/>
    <s v="DM-ES Integrated Solutions,300,30003420.512000.105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3420.512000.190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2000"/>
    <s v="190000"/>
    <s v="StdCost_SVC"/>
    <s v="DM-ES Other ES,300,30003420.512000.190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Comm Intruder Detection"/>
    <s v="30003420.513000.102000"/>
    <s v="55010"/>
    <s v="Security_NonRecurring"/>
    <s v="55010 Security_NonRecurring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3000"/>
    <s v="102000"/>
    <s v="StdCost_SVC"/>
    <s v="FOH-ES Comm Intruder Detection,300,30003420.513000.10200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Access Control"/>
    <s v="30003420.513000.103000"/>
    <s v="55010"/>
    <s v="Security_NonRecurring"/>
    <s v="55010 Security_NonRecurring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3000"/>
    <s v="103000"/>
    <s v="StdCost_SVC"/>
    <s v="FOH-ES Access Control,300,30003420.513000.10300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Video Surveillance"/>
    <s v="30003420.513000.104000"/>
    <s v="55010"/>
    <s v="Security_NonRecurring"/>
    <s v="55010 Security_NonRecurring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3000"/>
    <s v="104000"/>
    <s v="StdCost_SVC"/>
    <s v="FOH-ES Video Surveillance,300,30003420.513000.10400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Resid Intruder Detectio"/>
    <s v="30003420.514000.101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4000"/>
    <s v="101000"/>
    <s v="StdCost_SVC"/>
    <s v="Sub-ES Resid Intruder Detectio,300,30003420.514000.10100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Comm Intruder Detection"/>
    <s v="30003420.514000.102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4000"/>
    <s v="102000"/>
    <s v="StdCost_SVC"/>
    <s v="Sub-ES Comm Intruder Detection,300,30003420.514000.10200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Access Control"/>
    <s v="30003420.514000.103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108700"/>
    <n v="0"/>
    <n v="0"/>
    <n v="0"/>
    <n v="0"/>
    <n v="31039.599999999999"/>
    <n v="31039.599999999999"/>
    <n v="31039.599999999999"/>
    <n v="31039.599999999999"/>
    <n v="31039.599999999999"/>
    <n v="31039.599999999999"/>
    <n v="31039.599999999999"/>
    <m/>
    <m/>
    <m/>
    <n v="77660.399999999994"/>
    <n v="0"/>
    <n v="0"/>
    <n v="0"/>
    <n v="0"/>
    <n v="0"/>
    <n v="0"/>
    <n v="31039.599999999999"/>
    <n v="0"/>
    <n v="0"/>
    <n v="0"/>
    <n v="0"/>
    <n v="31039.599999999999"/>
    <n v="77660.399999999994"/>
    <n v="30003420"/>
    <n v="514000"/>
    <s v="103000"/>
    <s v="StdCost_SVC"/>
    <s v="Sub-ES Access Control,300,30003420.514000.103000,53010,None,Security_NonRecurring,108700"/>
    <m/>
    <n v="108700"/>
    <n v="0"/>
    <n v="31039.599999999999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Video Surveillance"/>
    <s v="30003420.514000.104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4000"/>
    <s v="104000"/>
    <s v="StdCost_SVC"/>
    <s v="Sub-ES Video Surveillance,300,30003420.514000.10400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Integrated Solutions"/>
    <s v="30003420.514000.105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4000"/>
    <s v="105000"/>
    <s v="StdCost_SVC"/>
    <s v="Sub-ES Integrated Solutions,300,30003420.514000.10500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Other ES"/>
    <s v="30003420.514000.190000"/>
    <s v="53010"/>
    <s v="Security_NonRecurring"/>
    <s v="53010 Security_NonRecurring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4000"/>
    <s v="190000"/>
    <s v="StdCost_SVC"/>
    <s v="Sub-ES Other ES,300,30003420.514000.19000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Resid Intruder Det"/>
    <s v="30003420.518000.101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8000"/>
    <s v="101000"/>
    <s v="StdCost_SVC"/>
    <s v="Oth Cost-ES Resid Intruder Det,300,30003420.518000.101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Comm Intruder Dete"/>
    <s v="30003420.518000.102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8000"/>
    <s v="102000"/>
    <s v="StdCost_SVC"/>
    <s v="Oth Cost-ES Comm Intruder Dete,300,30003420.518000.102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Access Control"/>
    <s v="30003420.518000.103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108800"/>
    <n v="0"/>
    <n v="0"/>
    <n v="0"/>
    <n v="0"/>
    <n v="43214"/>
    <n v="43214"/>
    <n v="43214"/>
    <n v="44240.800000000003"/>
    <n v="44240.800000000003"/>
    <n v="44240.800000000003"/>
    <n v="44240.800000000003"/>
    <m/>
    <m/>
    <m/>
    <n v="64559.199999999997"/>
    <n v="0"/>
    <n v="0"/>
    <n v="0"/>
    <n v="1026.8000000000029"/>
    <n v="0"/>
    <n v="0"/>
    <n v="43214"/>
    <n v="0"/>
    <n v="0"/>
    <n v="0"/>
    <n v="0"/>
    <n v="43214"/>
    <n v="65586"/>
    <n v="30003420"/>
    <n v="518000"/>
    <s v="103000"/>
    <s v="StdCost_SVC"/>
    <s v="Oth Cost-ES Access Control,300,30003420.518000.103000,52010,None,Security_NonRecurring,108800"/>
    <m/>
    <n v="108800"/>
    <n v="1026.8000000000029"/>
    <n v="43214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Video Surveillance"/>
    <s v="30003420.518000.104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8000"/>
    <s v="104000"/>
    <s v="StdCost_SVC"/>
    <s v="Oth Cost-ES Video Surveillance,300,30003420.518000.104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Integrated Solutio"/>
    <s v="30003420.518000.105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8000"/>
    <s v="105000"/>
    <s v="StdCost_SVC"/>
    <s v="Oth Cost-ES Integrated Solutio,300,30003420.518000.105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Other ES"/>
    <s v="30003420.518000.190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518000"/>
    <s v="190000"/>
    <s v="StdCost_SVC"/>
    <s v="Oth Cost-ES Other ES,300,30003420.518000.190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 Reallocation"/>
    <s v="30003420.612380"/>
    <s v="69600"/>
    <s v="Security_NonRecurring"/>
    <s v="69600 Security_NonRecurring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612380"/>
    <s v=""/>
    <s v="DirIndirectExp_SVC"/>
    <s v="FOH Reallocation,300,30003420.612380,696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eld Overhead Expenses"/>
    <s v="30003420.612780"/>
    <s v="55010"/>
    <s v="Security_NonRecurring"/>
    <s v="55010 Security_NonRecurring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612780"/>
    <s v=""/>
    <s v="StdCost_SVC"/>
    <s v="Field Overhead Expenses,300,30003420.61278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ield Overhead Absorbed"/>
    <s v="30003420.612790"/>
    <s v="69110"/>
    <s v="Security_NonRecurring"/>
    <s v="69110 Security_NonRecurring"/>
    <s v="None"/>
    <s v="Security_NonRecurring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20"/>
    <n v="612790"/>
    <s v=""/>
    <s v="DirIndirectExp_SVC"/>
    <s v="Field Overhead Absorbed,300,30003420.612790,691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Resid Intruder Detect"/>
    <s v="30003440.411000.101000"/>
    <s v="40000"/>
    <s v="Security_Recurring"/>
    <s v="40000 Security_Recurring"/>
    <s v="None"/>
    <s v="Security_Recurring"/>
    <m/>
    <m/>
    <m/>
    <m/>
    <m/>
    <m/>
    <s v="10810"/>
    <s v="ES-SALES-SER"/>
    <n v="1"/>
    <n v="108900"/>
    <n v="-3903119.89"/>
    <n v="-8645631.0700000003"/>
    <n v="-13990240.35"/>
    <n v="-17659829.969999999"/>
    <n v="-22834781.969999999"/>
    <n v="-27168590.109999999"/>
    <n v="-30894618.52"/>
    <n v="-36076967.549999997"/>
    <n v="-40713325.640000001"/>
    <n v="-44039907.810000002"/>
    <n v="-48777505.539999999"/>
    <m/>
    <m/>
    <m/>
    <n v="48886405.539999999"/>
    <n v="-4737597.7299999967"/>
    <n v="-3326582.1700000018"/>
    <n v="-4636358.0900000036"/>
    <n v="-5182349.0299999975"/>
    <n v="-3726028.41"/>
    <n v="-4333808.1400000006"/>
    <n v="-5174952"/>
    <n v="-3669589.6199999992"/>
    <n v="-5344609.2799999993"/>
    <n v="-4742511.18"/>
    <n v="-3903119.89"/>
    <n v="-53885968.799999997"/>
    <n v="53994868.799999997"/>
    <n v="30003440"/>
    <n v="411000"/>
    <s v="101000"/>
    <s v="TotRevenue-Svc"/>
    <s v="Sales-ES Resid Intruder Detect,300,30003440.411000.101000,40000,None,Security_Recurring,108900"/>
    <m/>
    <n v="39948739.759999998"/>
    <n v="-13544735.530000001"/>
    <n v="-13178349.76"/>
    <n v="-13990240.35"/>
    <n v="0"/>
    <n v="0"/>
    <n v="-3717053.63"/>
    <n v="-8201484.4100000001"/>
    <n v="-12877101.17"/>
    <n v="-16708429.609999999"/>
    <n v="-21819000.300000001"/>
    <n v="-25941786.66"/>
    <n v="-29855651.969999999"/>
    <n v="-34750443.960000001"/>
    <n v="-39839839.759999998"/>
    <n v="-44406194.619999997"/>
    <n v="-48714777.700000003"/>
    <n v="-53786901.200000003"/>
    <m/>
    <n v="-5072123.5"/>
    <n v="-4308583.0800000057"/>
    <n v="-4566354.8599999994"/>
    <n v="-5089395.799999997"/>
    <n v="-4894791.9900000021"/>
    <n v="-3913865.3099999987"/>
    <n v="-4122786.3599999994"/>
    <n v="-5110570.6900000013"/>
    <n v="-3831328.4399999995"/>
    <n v="-4675616.76"/>
    <n v="-4484430.78"/>
    <n v="-3717053.63"/>
    <m/>
    <m/>
    <n v="0"/>
    <s v="COSSF999"/>
    <m/>
    <x v="0"/>
  </r>
  <r>
    <s v="Sales-ES Comm Intruder Detect"/>
    <s v="30003440.411000.102000"/>
    <s v="40000"/>
    <s v="Security_Recurring"/>
    <s v="40000 Security_Recurring"/>
    <s v="None"/>
    <s v="Security_Recurring"/>
    <m/>
    <m/>
    <m/>
    <m/>
    <m/>
    <m/>
    <s v="10810"/>
    <s v="ES-SALES-SER"/>
    <n v="1"/>
    <n v="109000"/>
    <n v="-487101.98"/>
    <n v="-760670.98"/>
    <n v="-1016202.7"/>
    <n v="-1500341.79"/>
    <n v="-1767731.52"/>
    <n v="-2022266.69"/>
    <n v="-2498292.1"/>
    <n v="-2729788.03"/>
    <n v="-2967141.44"/>
    <n v="-3460043.32"/>
    <n v="-3693351.37"/>
    <m/>
    <m/>
    <m/>
    <n v="3802351.37"/>
    <n v="-233308.05000000028"/>
    <n v="-492901.87999999989"/>
    <n v="-237353.41000000015"/>
    <n v="-231495.9299999997"/>
    <n v="-476025.41000000015"/>
    <n v="-254535.16999999993"/>
    <n v="-267389.73"/>
    <n v="-484139.09000000008"/>
    <n v="-255531.71999999997"/>
    <n v="-273569"/>
    <n v="-487101.98"/>
    <n v="-4068702.07"/>
    <n v="4177702.07"/>
    <n v="30003440"/>
    <n v="411000"/>
    <s v="102000"/>
    <s v="TotRevenue-Svc"/>
    <s v="Sales-ES Comm Intruder Detect,300,30003440.411000.102000,40000,None,Security_Recurring,109000"/>
    <m/>
    <n v="3256560.61"/>
    <n v="-944874.75"/>
    <n v="-1006063.99"/>
    <n v="-1016202.7"/>
    <n v="0"/>
    <n v="0"/>
    <n v="-475228.98"/>
    <n v="-665592.03"/>
    <n v="-870710.21"/>
    <n v="-1106414.8400000001"/>
    <n v="-1900067.12"/>
    <n v="-2143357.62"/>
    <n v="-2650377.54"/>
    <n v="-2903230.01"/>
    <n v="-3147560.61"/>
    <n v="-3630472.3"/>
    <n v="-3877894.44"/>
    <n v="-4097047.06"/>
    <m/>
    <n v="-219152.62000000011"/>
    <n v="-247422.14000000013"/>
    <n v="-482911.68999999994"/>
    <n v="-244330.60000000009"/>
    <n v="-252852.46999999974"/>
    <n v="-507019.91999999993"/>
    <n v="-243290.5"/>
    <n v="-793652.28"/>
    <n v="-235704.63000000012"/>
    <n v="-205118.17999999993"/>
    <n v="-190363.05000000005"/>
    <n v="-475228.98"/>
    <m/>
    <m/>
    <n v="0"/>
    <s v="COSSF999"/>
    <m/>
    <x v="0"/>
  </r>
  <r>
    <s v="Sales-ES Access Control"/>
    <s v="30003440.411000.103000"/>
    <s v="40000"/>
    <s v="Security_Recurring"/>
    <s v="40000 Security_Recurring"/>
    <s v="None"/>
    <s v="Security_Recurring"/>
    <m/>
    <m/>
    <m/>
    <m/>
    <m/>
    <m/>
    <s v="10810"/>
    <s v="ES-SALES-SER"/>
    <n v="1"/>
    <n v="109100"/>
    <n v="-3803643.8"/>
    <n v="-7712806.8899999997"/>
    <n v="-12673102.550000001"/>
    <n v="-16734763.91"/>
    <n v="-20893498.149999999"/>
    <n v="-24577785.149999999"/>
    <n v="-28461733.66"/>
    <n v="-32912513.620000001"/>
    <n v="-37316091.100000001"/>
    <n v="-41154423.590000004"/>
    <n v="-45451800.740000002"/>
    <m/>
    <m/>
    <m/>
    <n v="45560900.740000002"/>
    <n v="-4297377.1499999985"/>
    <n v="-3838332.4900000021"/>
    <n v="-4403577.4800000004"/>
    <n v="-4450779.9600000009"/>
    <n v="-3883948.5100000016"/>
    <n v="-3684287"/>
    <n v="-4158734.2399999984"/>
    <n v="-4061661.3599999994"/>
    <n v="-4960295.6600000011"/>
    <n v="-3909163.09"/>
    <n v="-3803643.8"/>
    <n v="-49864374.219999999"/>
    <n v="49973474.219999999"/>
    <n v="30003440"/>
    <n v="411000"/>
    <s v="103000"/>
    <s v="TotRevenue-Svc"/>
    <s v="Sales-ES Access Control,300,30003440.411000.103000,40000,None,Security_Recurring,109100"/>
    <m/>
    <n v="36140708.960000001"/>
    <n v="-12738305.950000003"/>
    <n v="-11904682.599999998"/>
    <n v="-12673102.550000001"/>
    <n v="0"/>
    <n v="0"/>
    <n v="-4182588.58"/>
    <n v="-7956022.4400000004"/>
    <n v="-11928363.390000001"/>
    <n v="-16131002.390000001"/>
    <n v="-20073147.559999999"/>
    <n v="-24510693.489999998"/>
    <n v="-28018558.829999998"/>
    <n v="-32019811.140000001"/>
    <n v="-36031608.960000001"/>
    <n v="-39627675.640000001"/>
    <n v="-43698443.390000001"/>
    <n v="-48208707.259999998"/>
    <m/>
    <n v="-4510263.8699999973"/>
    <n v="-4070767.75"/>
    <n v="-3596066.6799999997"/>
    <n v="-4011797.8200000003"/>
    <n v="-4001252.3100000024"/>
    <n v="-3507865.34"/>
    <n v="-4437545.93"/>
    <n v="-3942145.1699999981"/>
    <n v="-4202639"/>
    <n v="-3972340.95"/>
    <n v="-3773433.8600000003"/>
    <n v="-4182588.58"/>
    <m/>
    <m/>
    <n v="0"/>
    <s v="COSSF999"/>
    <m/>
    <x v="0"/>
  </r>
  <r>
    <s v="Sales-ES Video Surveillance"/>
    <s v="30003440.411000.104000"/>
    <s v="40000"/>
    <s v="Security_Recurring"/>
    <s v="40000 Security_Recurring"/>
    <s v="None"/>
    <s v="Security_Recurring"/>
    <m/>
    <m/>
    <m/>
    <m/>
    <m/>
    <m/>
    <s v="10810"/>
    <s v="ES-SALES-SER"/>
    <n v="1"/>
    <n v="109200"/>
    <n v="-4274044.84"/>
    <n v="-8080034.1900000004"/>
    <n v="-11293432.810000001"/>
    <n v="-15813183.710000001"/>
    <n v="-19203479.350000001"/>
    <n v="-20341654.890000001"/>
    <n v="-24939080.780000001"/>
    <n v="-27637068.760000002"/>
    <n v="-30638059.960000001"/>
    <n v="-34487189.469999999"/>
    <n v="-37085441.759999998"/>
    <m/>
    <m/>
    <m/>
    <n v="37194641.759999998"/>
    <n v="-2598252.2899999991"/>
    <n v="-3849129.5099999979"/>
    <n v="-3000991.1999999993"/>
    <n v="-2697987.9800000004"/>
    <n v="-4597425.8900000006"/>
    <n v="-1138175.5399999991"/>
    <n v="-3390295.6400000006"/>
    <n v="-4519750.9000000004"/>
    <n v="-3213398.62"/>
    <n v="-3805989.3500000006"/>
    <n v="-4274044.84"/>
    <n v="-39973795.799999997"/>
    <n v="40082995.799999997"/>
    <n v="30003440"/>
    <n v="411000"/>
    <s v="104000"/>
    <s v="TotRevenue-Svc"/>
    <s v="Sales-ES Video Surveillance,300,30003440.411000.104000,40000,None,Security_Recurring,109200"/>
    <m/>
    <n v="29030364.699999999"/>
    <n v="-10296405.07"/>
    <n v="-9048222.0800000001"/>
    <n v="-11293432.810000001"/>
    <n v="0"/>
    <n v="0"/>
    <n v="-3335513.59"/>
    <n v="-6346041.6299999999"/>
    <n v="-9621478.0199999996"/>
    <n v="-12802134.9"/>
    <n v="-15723586.689999999"/>
    <n v="-19131221.09"/>
    <n v="-22359203.41"/>
    <n v="-25887086.27"/>
    <n v="-28921164.699999999"/>
    <n v="-32684788.030000001"/>
    <n v="-36105168.109999999"/>
    <n v="-38758926.310000002"/>
    <m/>
    <n v="-2653758.200000003"/>
    <n v="-3420380.0799999982"/>
    <n v="-3763623.3300000019"/>
    <n v="-3034078.4299999997"/>
    <n v="-3527882.8599999994"/>
    <n v="-3227982.3200000003"/>
    <n v="-3407634.4000000004"/>
    <n v="-2921451.7899999991"/>
    <n v="-3180656.8800000008"/>
    <n v="-3275436.3899999997"/>
    <n v="-3010528.04"/>
    <n v="-3335513.59"/>
    <m/>
    <m/>
    <n v="0"/>
    <s v="COSSF999"/>
    <m/>
    <x v="0"/>
  </r>
  <r>
    <s v="Sales-ES Integrated Solutions"/>
    <s v="30003440.411000.105000"/>
    <s v="40000"/>
    <s v="Security_Recurring"/>
    <s v="40000 Security_Recurring"/>
    <s v="None"/>
    <s v="Security_Recurring"/>
    <m/>
    <m/>
    <m/>
    <m/>
    <m/>
    <m/>
    <s v="10810"/>
    <s v="E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411000"/>
    <s v="105000"/>
    <s v="TotRevenue-Svc"/>
    <s v="Sales-ES Integrated Solutions,300,30003440.411000.105000,4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 ES GPS Tracker"/>
    <s v="30003440.411000.130000"/>
    <s v="40000"/>
    <s v="Security_Recurring"/>
    <s v="40000 Security_Recurring"/>
    <s v="None"/>
    <s v="Security_Recurring"/>
    <m/>
    <m/>
    <m/>
    <m/>
    <m/>
    <m/>
    <s v="10810"/>
    <s v="ES-SALES-SER"/>
    <n v="1"/>
    <n v="109300"/>
    <m/>
    <m/>
    <m/>
    <m/>
    <m/>
    <n v="0"/>
    <n v="-50491.97"/>
    <n v="-63321.89"/>
    <n v="-75737.95"/>
    <n v="-88567.88"/>
    <n v="-100983.94"/>
    <m/>
    <m/>
    <m/>
    <n v="210283.94"/>
    <n v="-12416.059999999998"/>
    <n v="-12829.930000000008"/>
    <n v="-12416.059999999998"/>
    <n v="-12829.919999999998"/>
    <n v="-50491.97"/>
    <m/>
    <m/>
    <m/>
    <m/>
    <m/>
    <m/>
    <n v="-113813.87"/>
    <n v="223113.87"/>
    <n v="30003440"/>
    <n v="411000"/>
    <s v="130000"/>
    <s v="TotRevenue-Svc"/>
    <s v="Sales- ES GPS Tracker,300,30003440.411000.130000,40000,None,Security_Recurring,109300"/>
    <m/>
    <n v="109300"/>
    <n v="-75737.9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Other ES"/>
    <s v="30003440.411000.190000"/>
    <s v="40000"/>
    <s v="Security_Recurring"/>
    <s v="40000 Security_Recurring"/>
    <s v="None"/>
    <s v="Security_Recurring"/>
    <m/>
    <m/>
    <m/>
    <m/>
    <m/>
    <m/>
    <s v="10810"/>
    <s v="ES-SALES-SER"/>
    <n v="1"/>
    <n v="109400"/>
    <n v="-61323.54"/>
    <n v="-121036.02"/>
    <n v="-175452.56"/>
    <n v="-236134.06"/>
    <n v="-285722.27"/>
    <n v="-341529.57"/>
    <n v="-403389.08"/>
    <n v="-455847.19"/>
    <n v="-502827.17"/>
    <n v="-556398.46"/>
    <n v="-604381.74"/>
    <m/>
    <m/>
    <m/>
    <n v="713781.74"/>
    <n v="-47983.280000000028"/>
    <n v="-53571.289999999979"/>
    <n v="-46979.979999999981"/>
    <n v="-52458.109999999986"/>
    <n v="-61859.510000000009"/>
    <n v="-55807.299999999988"/>
    <n v="-49588.210000000021"/>
    <n v="-60681.5"/>
    <n v="-54416.539999999994"/>
    <n v="-59712.480000000003"/>
    <n v="-61323.54"/>
    <n v="-659640.49"/>
    <n v="769040.49"/>
    <n v="30003440"/>
    <n v="411000"/>
    <s v="190000"/>
    <s v="TotRevenue-Svc"/>
    <s v="Sales-ES Other ES,300,30003440.411000.190000,40000,None,Security_Recurring,109400"/>
    <m/>
    <n v="703258.38"/>
    <n v="-161297.59999999998"/>
    <n v="-166077.01"/>
    <n v="-175452.56"/>
    <n v="0"/>
    <n v="0"/>
    <n v="-70269.149999999994"/>
    <n v="-165702.24"/>
    <n v="-246955.5"/>
    <n v="-305170.39"/>
    <n v="-365989.15"/>
    <n v="-424883.46"/>
    <n v="-480938"/>
    <n v="-537201.57999999996"/>
    <n v="-593858.38"/>
    <n v="-657800.18999999994"/>
    <n v="-721660.57"/>
    <n v="-780308.8"/>
    <m/>
    <n v="-58648.230000000098"/>
    <n v="-63860.380000000005"/>
    <n v="-63941.809999999939"/>
    <n v="-56656.800000000047"/>
    <n v="-56263.579999999958"/>
    <n v="-56054.539999999979"/>
    <n v="-58894.31"/>
    <n v="-60818.760000000009"/>
    <n v="-58214.890000000014"/>
    <n v="-81253.260000000009"/>
    <n v="-95433.09"/>
    <n v="-70269.149999999994"/>
    <m/>
    <m/>
    <n v="0"/>
    <s v="COSSF999"/>
    <m/>
    <x v="0"/>
  </r>
  <r>
    <s v="Sales Pricing Reserves"/>
    <s v="30003440.411000.700000"/>
    <s v="48100"/>
    <s v="Security_Recurring"/>
    <s v="48100 Security_Recurring"/>
    <s v="None"/>
    <s v="Security_Recurring"/>
    <m/>
    <m/>
    <m/>
    <m/>
    <m/>
    <m/>
    <s v="1040002"/>
    <s v="ES-SALES-SER"/>
    <n v="1"/>
    <n v="109500"/>
    <n v="244559.79"/>
    <n v="708106.1"/>
    <n v="138662.24"/>
    <n v="266424.15000000002"/>
    <n v="666209.28000000003"/>
    <n v="506043.77"/>
    <n v="924782.84"/>
    <n v="754941.36"/>
    <n v="65760.639999999999"/>
    <n v="79615.009999999995"/>
    <n v="-121678.29"/>
    <m/>
    <m/>
    <m/>
    <n v="231178.28999999998"/>
    <n v="-201293.3"/>
    <n v="13854.369999999995"/>
    <n v="-689180.72"/>
    <n v="-169841.47999999998"/>
    <n v="418739.06999999995"/>
    <n v="-160165.51"/>
    <n v="399785.13"/>
    <n v="127761.91000000003"/>
    <n v="-569443.86"/>
    <n v="463546.30999999994"/>
    <n v="244559.79"/>
    <n v="-1002715.28"/>
    <n v="1112215.28"/>
    <n v="30003440"/>
    <n v="411000"/>
    <s v="700000"/>
    <s v="TotRevenue_SVC_Sales Pricing Reserves_ Svc"/>
    <s v="Sales Pricing Reserves,300,30003440.411000.700000,48100,None,Security_Recurring,109500"/>
    <m/>
    <n v="897842.13"/>
    <n v="-440283.13"/>
    <n v="367381.53"/>
    <n v="138662.23999999996"/>
    <n v="0"/>
    <n v="0"/>
    <m/>
    <n v="-53021"/>
    <n v="-700636.31"/>
    <n v="-1063038.8"/>
    <n v="-1388989.92"/>
    <n v="-1148156.3400000001"/>
    <n v="-754353.82"/>
    <n v="-798072.1"/>
    <n v="-788342.13"/>
    <n v="-758691.24"/>
    <n v="-812478.69"/>
    <n v="-785012.22"/>
    <m/>
    <n v="27466.469999999972"/>
    <n v="-53787.449999999953"/>
    <n v="29650.890000000014"/>
    <n v="9729.9699999999721"/>
    <n v="-43718.280000000028"/>
    <n v="393802.52000000014"/>
    <n v="240833.57999999984"/>
    <n v="-325951.11999999988"/>
    <n v="-362402.49"/>
    <n v="-647615.31000000006"/>
    <n v="-53021"/>
    <m/>
    <m/>
    <m/>
    <n v="0"/>
    <s v="COSSF999"/>
    <m/>
    <x v="0"/>
  </r>
  <r>
    <s v="Manual Sales Adjustments"/>
    <s v="30003440.411000.750000"/>
    <s v="46000"/>
    <s v="Security_Recurring"/>
    <s v="46000 Security_Recurring"/>
    <s v="None"/>
    <s v="Security_Recurring"/>
    <m/>
    <m/>
    <m/>
    <m/>
    <m/>
    <m/>
    <s v="1040002"/>
    <s v="E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411000"/>
    <s v="750000"/>
    <s v="TotRevenue_SVC_Manual Revenue Adj"/>
    <s v="Manual Sales Adjustments,300,30003440.411000.750000,46000,None,Security_Recurring,0"/>
    <m/>
    <n v="123237.42"/>
    <n v="0"/>
    <n v="0"/>
    <n v="0"/>
    <n v="0"/>
    <n v="0"/>
    <m/>
    <m/>
    <n v="1029.2"/>
    <n v="148385.56"/>
    <n v="385272.14"/>
    <n v="69526.429999999993"/>
    <n v="-311546.21999999997"/>
    <n v="53958.58"/>
    <n v="-123237.42"/>
    <n v="375865.13"/>
    <n v="967020.28"/>
    <n v="354377.71"/>
    <m/>
    <n v="-612642.57000000007"/>
    <n v="591155.15"/>
    <n v="499102.55"/>
    <n v="-177196"/>
    <n v="365504.8"/>
    <n v="-381072.64999999997"/>
    <n v="-315745.71000000002"/>
    <n v="236886.58000000002"/>
    <n v="147356.35999999999"/>
    <n v="1029.2"/>
    <m/>
    <m/>
    <m/>
    <m/>
    <n v="0"/>
    <s v="COSSF999"/>
    <m/>
    <x v="0"/>
  </r>
  <r>
    <s v="Intercompany sales-CFire"/>
    <s v="30003440.491000.10240"/>
    <s v="49000"/>
    <s v="10240 Security_Recurring"/>
    <s v="49000 10240 Security_Recurring"/>
    <s v="10240"/>
    <s v="Security_Recurring"/>
    <m/>
    <m/>
    <m/>
    <m/>
    <m/>
    <m/>
    <s v="10830"/>
    <s v="ES-SALES-SER"/>
    <n v="1"/>
    <n v="109600"/>
    <m/>
    <m/>
    <m/>
    <n v="-14743"/>
    <n v="-24713"/>
    <n v="-42486"/>
    <n v="-75354"/>
    <n v="-76860"/>
    <n v="-76860"/>
    <n v="-86749"/>
    <n v="-88255"/>
    <m/>
    <m/>
    <m/>
    <n v="197855"/>
    <n v="-1506"/>
    <n v="-9889"/>
    <n v="0"/>
    <n v="-1506"/>
    <n v="-32868"/>
    <n v="-17773"/>
    <n v="-9970"/>
    <n v="-14743"/>
    <m/>
    <m/>
    <m/>
    <n v="-88255"/>
    <n v="197855"/>
    <n v="30003440"/>
    <n v="491000"/>
    <s v="10240"/>
    <s v="TotRevenue-Intercompany Sales_SVC"/>
    <s v="Intercompany sales-CFire,300,30003440.491000.10240,49000,10240,Security_Recurring,109600"/>
    <m/>
    <n v="109600"/>
    <n v="-34374"/>
    <n v="-424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CSystem"/>
    <s v="30003440.491000.25001"/>
    <s v="49000"/>
    <s v="25001 Security_Recurring"/>
    <s v="49000 25001 Security_Recurring"/>
    <s v="25001"/>
    <s v="Security_Recurring"/>
    <m/>
    <m/>
    <m/>
    <m/>
    <m/>
    <m/>
    <s v="10830"/>
    <s v="E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40"/>
    <n v="491000"/>
    <s v="25001"/>
    <s v="TotRevenue-Intercompany Sales_SVC"/>
    <s v="Intercompany sales-CSystem,300,30003440.491000.25001,49000,25001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ACS"/>
    <s v="30003440.491000.33171"/>
    <s v="49000"/>
    <s v="33171 Security_Recurring"/>
    <s v="49000 33171 Security_Recurring"/>
    <s v="33171"/>
    <s v="Security_Recurring"/>
    <m/>
    <m/>
    <m/>
    <m/>
    <m/>
    <m/>
    <s v="10830"/>
    <s v="E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40"/>
    <n v="491000"/>
    <s v="33171"/>
    <s v="TotRevenue-Intercompany Sales_SVC"/>
    <s v="Intercompany sales-ACS,300,30003440.491000.33171,49000,33171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Macau"/>
    <s v="30003440.491000.40101"/>
    <s v="49000"/>
    <s v="40101 Security_Recurring"/>
    <s v="49000 40101 Security_Recurring"/>
    <s v="40101"/>
    <s v="Security_Recurring"/>
    <m/>
    <m/>
    <m/>
    <m/>
    <m/>
    <m/>
    <s v="10830"/>
    <s v="ES-SALES-SER"/>
    <n v="1"/>
    <n v="109700"/>
    <m/>
    <m/>
    <m/>
    <n v="-1500"/>
    <n v="-1500"/>
    <n v="-3000"/>
    <n v="-3000"/>
    <n v="-3000"/>
    <n v="-4500"/>
    <n v="-4500"/>
    <n v="-4500"/>
    <m/>
    <m/>
    <m/>
    <n v="114200"/>
    <n v="0"/>
    <n v="0"/>
    <n v="-1500"/>
    <n v="0"/>
    <n v="0"/>
    <n v="-1500"/>
    <n v="0"/>
    <n v="-1500"/>
    <m/>
    <m/>
    <m/>
    <n v="-6000"/>
    <n v="115700"/>
    <n v="30003440"/>
    <n v="491000"/>
    <s v="40101"/>
    <s v="TotRevenue-Intercompany Sales_SVC"/>
    <s v="Intercompany sales-Macau,300,30003440.491000.40101,49000,40101,Security_Recurring,109700"/>
    <m/>
    <n v="109700"/>
    <n v="-1500"/>
    <n v="-3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 control"/>
    <s v="30003440.491000.99999"/>
    <s v="49000"/>
    <s v="33171 Security_Recurring"/>
    <s v="49000 33171 Security_Recurring"/>
    <s v="33171"/>
    <s v="Security_Recurring"/>
    <m/>
    <m/>
    <m/>
    <m/>
    <m/>
    <m/>
    <s v="10830"/>
    <s v="ES-SALES-SER"/>
    <n v="1"/>
    <n v="0"/>
    <n v="-4773"/>
    <n v="-4773"/>
    <n v="-1292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2920"/>
    <n v="-8147"/>
    <n v="0"/>
    <n v="-4773"/>
    <n v="0"/>
    <n v="0"/>
    <n v="30003440"/>
    <n v="491000"/>
    <s v="99999"/>
    <s v="TotRevenue-Intercompany Sales_SVC"/>
    <s v="Intercompany sales control,300,30003440.491000.99999,49000,33171,Security_Recurring,0"/>
    <m/>
    <n v="46553"/>
    <n v="0"/>
    <n v="12920"/>
    <n v="-12920"/>
    <n v="0"/>
    <n v="0"/>
    <n v="-4711"/>
    <n v="-5237"/>
    <n v="-7342"/>
    <n v="-7342"/>
    <n v="-17183"/>
    <n v="-31310"/>
    <n v="-31310"/>
    <n v="-31310"/>
    <n v="-46553"/>
    <n v="-54085"/>
    <n v="-83761"/>
    <n v="-85261"/>
    <m/>
    <n v="-1500"/>
    <n v="-29676"/>
    <n v="-7532"/>
    <n v="-15243"/>
    <n v="0"/>
    <n v="0"/>
    <n v="-14127"/>
    <n v="-9841"/>
    <n v="0"/>
    <n v="-2105"/>
    <n v="-526"/>
    <n v="-4711"/>
    <m/>
    <m/>
    <n v="0"/>
    <s v="COSSF999"/>
    <m/>
    <x v="0"/>
  </r>
  <r>
    <s v="DL-ES Resid Intruder Detection"/>
    <s v="30003440.511000.101000"/>
    <s v="50010"/>
    <s v="Security_Recurring"/>
    <s v="50010 Security_Recurring"/>
    <s v="None"/>
    <s v="Security_Recurring"/>
    <m/>
    <m/>
    <m/>
    <m/>
    <m/>
    <m/>
    <s v="1499516"/>
    <s v="ES-DIRECT-SER"/>
    <n v="1"/>
    <n v="109800"/>
    <m/>
    <m/>
    <m/>
    <m/>
    <m/>
    <m/>
    <m/>
    <m/>
    <m/>
    <m/>
    <m/>
    <m/>
    <m/>
    <m/>
    <n v="109800"/>
    <m/>
    <m/>
    <m/>
    <m/>
    <m/>
    <m/>
    <m/>
    <m/>
    <m/>
    <m/>
    <m/>
    <n v="-60424"/>
    <n v="170224"/>
    <n v="30003440"/>
    <n v="511000"/>
    <s v="101000"/>
    <s v="StdCost_SVC"/>
    <s v="DL-ES Resid Intruder Detection,300,30003440.511000.101000,50010,None,Security_Recurring,109800"/>
    <m/>
    <n v="1098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Comm Intruder Detection"/>
    <s v="30003440.511000.102000"/>
    <s v="50010"/>
    <s v="Security_Recurring"/>
    <s v="50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1000"/>
    <s v="102000"/>
    <s v="StdCost_SVC"/>
    <s v="DL-ES Comm Intruder Detection,300,30003440.511000.102000,50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ES Access Control"/>
    <s v="30003440.511000.103000"/>
    <s v="50010"/>
    <s v="Security_Recurring"/>
    <s v="50010 Security_Recurring"/>
    <s v="None"/>
    <s v="Security_Recurring"/>
    <m/>
    <m/>
    <m/>
    <m/>
    <m/>
    <m/>
    <s v="1499516"/>
    <s v="ES-DIRECT-SER"/>
    <n v="1"/>
    <n v="109900"/>
    <n v="581"/>
    <n v="581"/>
    <n v="913"/>
    <n v="913"/>
    <n v="913"/>
    <n v="913"/>
    <n v="913"/>
    <n v="913"/>
    <n v="2323.5"/>
    <n v="2323.5"/>
    <n v="2323.5"/>
    <m/>
    <m/>
    <m/>
    <n v="107576.5"/>
    <n v="0"/>
    <n v="0"/>
    <n v="1410.5"/>
    <n v="0"/>
    <n v="0"/>
    <n v="0"/>
    <n v="0"/>
    <n v="0"/>
    <n v="332"/>
    <n v="0"/>
    <n v="581"/>
    <n v="2323.5"/>
    <n v="107576.5"/>
    <n v="30003440"/>
    <n v="511000"/>
    <s v="103000"/>
    <s v="StdCost_SVC"/>
    <s v="DL-ES Access Control,300,30003440.511000.103000,50010,None,Security_Recurring,109900"/>
    <m/>
    <n v="109651"/>
    <n v="1410.5"/>
    <n v="0"/>
    <n v="913"/>
    <n v="0"/>
    <n v="0"/>
    <n v="0"/>
    <n v="249"/>
    <n v="249"/>
    <n v="249"/>
    <n v="249"/>
    <n v="249"/>
    <n v="249"/>
    <n v="249"/>
    <n v="249"/>
    <n v="249"/>
    <n v="249"/>
    <n v="249"/>
    <m/>
    <n v="0"/>
    <n v="0"/>
    <n v="0"/>
    <n v="0"/>
    <n v="0"/>
    <n v="0"/>
    <n v="0"/>
    <n v="0"/>
    <n v="0"/>
    <n v="0"/>
    <n v="249"/>
    <n v="0"/>
    <m/>
    <m/>
    <n v="0"/>
    <s v="COSSF999"/>
    <m/>
    <x v="0"/>
  </r>
  <r>
    <s v="DL-ES Video Surveillance"/>
    <s v="30003440.511000.104000"/>
    <s v="50010"/>
    <s v="Security_Recurring"/>
    <s v="50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1000"/>
    <s v="104000"/>
    <s v="StdCost_SVC"/>
    <s v="DL-ES Video Surveillance,300,30003440.511000.104000,50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ES Integrated Solutions"/>
    <s v="30003440.511000.105000"/>
    <s v="50010"/>
    <s v="Security_Recurring"/>
    <s v="50010 Security_Recurring"/>
    <s v="None"/>
    <s v="Security_Recurring"/>
    <m/>
    <m/>
    <m/>
    <m/>
    <m/>
    <m/>
    <s v="1499516"/>
    <s v="ES-DIRECT-SER"/>
    <n v="1"/>
    <n v="110000"/>
    <n v="5322234.72"/>
    <n v="9822306.6899999995"/>
    <n v="14709937.76"/>
    <n v="19914415.129999999"/>
    <n v="25647343.640000001"/>
    <n v="28357476.719999999"/>
    <n v="33507309.129999999"/>
    <n v="38582109.82"/>
    <n v="43065944.909999996"/>
    <n v="47563889.75"/>
    <n v="52617747.25"/>
    <m/>
    <m/>
    <m/>
    <n v="-52507747.25"/>
    <n v="5053857.5"/>
    <n v="4497944.8400000036"/>
    <n v="4483835.0899999961"/>
    <n v="5074800.6900000013"/>
    <n v="5149832.41"/>
    <n v="2710133.0799999982"/>
    <n v="5732928.5100000016"/>
    <n v="5204477.3699999992"/>
    <n v="4887631.07"/>
    <n v="4500071.97"/>
    <n v="5322234.72"/>
    <n v="57580163.700000003"/>
    <n v="-57470163.700000003"/>
    <n v="30003440"/>
    <n v="511000"/>
    <s v="105000"/>
    <s v="StdCost_SVC"/>
    <s v="DL-ES Integrated Solutions,300,30003440.511000.105000,50010,None,Security_Recurring,110000"/>
    <m/>
    <n v="-50494166.159999996"/>
    <n v="14708468.189999998"/>
    <n v="13647538.959999999"/>
    <n v="14709937.759999998"/>
    <n v="0"/>
    <n v="0"/>
    <n v="5242949.38"/>
    <n v="11155480.07"/>
    <n v="17893913.789999999"/>
    <n v="22288172.379999999"/>
    <n v="27797400.07"/>
    <n v="34036673.740000002"/>
    <n v="39419896.299999997"/>
    <n v="45197083.25"/>
    <n v="50604166.159999996"/>
    <n v="55109043.380000003"/>
    <n v="60006817.009999998"/>
    <n v="64498035.920000002"/>
    <m/>
    <n v="4491218.9100000039"/>
    <n v="4897773.6299999952"/>
    <n v="4504877.2200000063"/>
    <n v="5407082.9099999964"/>
    <n v="5777186.950000003"/>
    <n v="5383222.5599999949"/>
    <n v="6239273.6700000018"/>
    <n v="5509227.6900000013"/>
    <n v="4394258.59"/>
    <n v="6738433.7199999988"/>
    <n v="5912530.6900000004"/>
    <n v="5242949.38"/>
    <m/>
    <m/>
    <n v="0"/>
    <s v="COSSF999"/>
    <m/>
    <x v="0"/>
  </r>
  <r>
    <s v="Labour control"/>
    <s v="30003440.511000.999999"/>
    <s v="50010"/>
    <s v="Security_Recurring"/>
    <s v="50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1000"/>
    <s v="999999"/>
    <s v="StdCost_SVC"/>
    <s v="Labour control,300,30003440.511000.999999,50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ES Resid Intruder Detection"/>
    <s v="30003440.512000.101000"/>
    <s v="52010"/>
    <s v="Security_Recurring"/>
    <s v="52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2000"/>
    <s v="101000"/>
    <s v="StdCost_SVC"/>
    <s v="DM-ES Resid Intruder Detection,300,30003440.512000.101000,52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ES Comm Intruder Detection"/>
    <s v="30003440.512000.102000"/>
    <s v="52010"/>
    <s v="Security_Recurring"/>
    <s v="52010 Security_Recurring"/>
    <s v="None"/>
    <s v="Security_Recurring"/>
    <m/>
    <m/>
    <m/>
    <m/>
    <m/>
    <m/>
    <s v="1499516"/>
    <s v="ES-DIRECT-SER"/>
    <n v="1"/>
    <n v="110100"/>
    <n v="95638.43"/>
    <n v="177592.92"/>
    <n v="270319.51"/>
    <n v="339564.53"/>
    <n v="397565.29"/>
    <n v="481756.9"/>
    <n v="538635.88"/>
    <n v="618244.86"/>
    <n v="657280.49"/>
    <n v="743480.44"/>
    <n v="798366.75"/>
    <m/>
    <m/>
    <m/>
    <n v="-688266.75"/>
    <n v="54886.310000000056"/>
    <n v="86199.949999999953"/>
    <n v="39035.630000000005"/>
    <n v="79608.979999999981"/>
    <n v="56878.979999999981"/>
    <n v="84191.610000000044"/>
    <n v="58000.759999999951"/>
    <n v="69245.020000000019"/>
    <n v="92726.59"/>
    <n v="81954.49000000002"/>
    <n v="95638.43"/>
    <n v="811789.92"/>
    <n v="-701689.92"/>
    <n v="30003440"/>
    <n v="512000"/>
    <s v="102000"/>
    <s v="StdCost_SVC"/>
    <s v="DM-ES Comm Intruder Detection,300,30003440.512000.102000,52010,None,Security_Recurring,110100"/>
    <m/>
    <n v="-358770.12"/>
    <n v="175523.58999999997"/>
    <n v="211437.39"/>
    <n v="270319.51"/>
    <n v="0"/>
    <n v="0"/>
    <n v="38414.949999999997"/>
    <n v="84403.15"/>
    <n v="145326.32"/>
    <n v="196524.84"/>
    <n v="237275.01"/>
    <n v="278315.53999999998"/>
    <n v="340657.61"/>
    <n v="422290.88"/>
    <n v="468870.12"/>
    <n v="533161.72"/>
    <n v="673247.51"/>
    <n v="712889.28"/>
    <m/>
    <n v="39641.770000000019"/>
    <n v="140085.79000000004"/>
    <n v="64291.599999999977"/>
    <n v="46579.239999999991"/>
    <n v="81633.270000000019"/>
    <n v="62342.070000000007"/>
    <n v="41040.52999999997"/>
    <n v="40750.170000000013"/>
    <n v="51198.51999999999"/>
    <n v="60923.170000000013"/>
    <n v="45988.2"/>
    <n v="38414.949999999997"/>
    <m/>
    <m/>
    <n v="0"/>
    <s v="COSSF999"/>
    <m/>
    <x v="0"/>
  </r>
  <r>
    <s v="DM-ES Access Control"/>
    <s v="30003440.512000.103000"/>
    <s v="52010"/>
    <s v="Security_Recurring"/>
    <s v="52010 Security_Recurring"/>
    <s v="None"/>
    <s v="Security_Recurring"/>
    <m/>
    <m/>
    <m/>
    <m/>
    <m/>
    <m/>
    <s v="1499516"/>
    <s v="ES-DIRECT-SER"/>
    <n v="1"/>
    <n v="110200"/>
    <n v="77014.42"/>
    <n v="255410.87"/>
    <n v="319270.8"/>
    <n v="424816.18"/>
    <n v="540620.22"/>
    <n v="562941.87"/>
    <n v="620908.79"/>
    <n v="673684.87"/>
    <n v="733979.39"/>
    <n v="710218.96"/>
    <n v="774688.55"/>
    <m/>
    <m/>
    <m/>
    <n v="-664488.55000000005"/>
    <n v="64469.590000000084"/>
    <n v="-23760.430000000051"/>
    <n v="60294.520000000019"/>
    <n v="52776.079999999958"/>
    <n v="57966.920000000042"/>
    <n v="22321.650000000023"/>
    <n v="115804.03999999998"/>
    <n v="105545.38"/>
    <n v="63859.929999999993"/>
    <n v="178396.45"/>
    <n v="77014.42"/>
    <n v="843711.69"/>
    <n v="-733511.69"/>
    <n v="30003440"/>
    <n v="512000"/>
    <s v="103000"/>
    <s v="StdCost_SVC"/>
    <s v="DM-ES Access Control,300,30003440.512000.103000,52010,None,Security_Recurring,110200"/>
    <m/>
    <n v="-546495.06000000006"/>
    <n v="171037.52000000002"/>
    <n v="243671.07"/>
    <n v="319270.8"/>
    <n v="0"/>
    <n v="0"/>
    <n v="3101.06"/>
    <n v="67112.05"/>
    <n v="156923.39000000001"/>
    <n v="313820.90999999997"/>
    <n v="341820.74"/>
    <n v="407087.49"/>
    <n v="551716.77"/>
    <n v="639155.49"/>
    <n v="656695.06000000006"/>
    <n v="740236.03"/>
    <n v="751944.53"/>
    <n v="814128.33"/>
    <m/>
    <n v="62183.79999999993"/>
    <n v="11708.5"/>
    <n v="83540.969999999972"/>
    <n v="17539.570000000065"/>
    <n v="87438.719999999972"/>
    <n v="144629.28000000003"/>
    <n v="65266.75"/>
    <n v="27999.830000000016"/>
    <n v="156897.51999999996"/>
    <n v="89811.340000000011"/>
    <n v="64010.990000000005"/>
    <n v="3101.06"/>
    <m/>
    <m/>
    <n v="0"/>
    <s v="COSSF999"/>
    <m/>
    <x v="0"/>
  </r>
  <r>
    <s v="DM-ES Video Surveillance"/>
    <s v="30003440.512000.104000"/>
    <s v="52010"/>
    <s v="Security_Recurring"/>
    <s v="52010 Security_Recurring"/>
    <s v="None"/>
    <s v="Security_Recurring"/>
    <m/>
    <m/>
    <m/>
    <m/>
    <m/>
    <m/>
    <s v="1499516"/>
    <s v="ES-DIRECT-SER"/>
    <n v="1"/>
    <n v="110300"/>
    <n v="67296.58"/>
    <n v="103287.96"/>
    <n v="152086.96"/>
    <n v="205029.98"/>
    <n v="244657.12"/>
    <n v="287469.81"/>
    <n v="328887.09000000003"/>
    <n v="395905.94"/>
    <n v="477701.86"/>
    <n v="508183.85"/>
    <n v="577243.77"/>
    <m/>
    <m/>
    <m/>
    <n v="-466943.77"/>
    <n v="69059.920000000042"/>
    <n v="30481.989999999991"/>
    <n v="81795.919999999984"/>
    <n v="67018.849999999977"/>
    <n v="41417.280000000028"/>
    <n v="42812.69"/>
    <n v="39627.139999999985"/>
    <n v="52943.020000000019"/>
    <n v="48798.999999999985"/>
    <n v="35991.380000000005"/>
    <n v="67296.58"/>
    <n v="625911.57999999996"/>
    <n v="-515611.57999999996"/>
    <n v="30003440"/>
    <n v="512000"/>
    <s v="104000"/>
    <s v="StdCost_SVC"/>
    <s v="DM-ES Video Surveillance,300,30003440.512000.104000,52010,None,Security_Recurring,110300"/>
    <m/>
    <n v="-413568.06"/>
    <n v="190232.05"/>
    <n v="135382.85"/>
    <n v="152086.96"/>
    <n v="0"/>
    <n v="0"/>
    <n v="9060.33"/>
    <n v="38364.04"/>
    <n v="149365.17000000001"/>
    <n v="206590.18"/>
    <n v="231047.87"/>
    <n v="326426.38"/>
    <n v="349952.98"/>
    <n v="484890.26"/>
    <n v="523868.06"/>
    <n v="630818.56999999995"/>
    <n v="689272.83"/>
    <n v="731146.23"/>
    <m/>
    <n v="41873.400000000023"/>
    <n v="58454.260000000009"/>
    <n v="106950.50999999995"/>
    <n v="38977.799999999988"/>
    <n v="134937.28000000003"/>
    <n v="23526.599999999977"/>
    <n v="95378.510000000009"/>
    <n v="24457.690000000002"/>
    <n v="57225.00999999998"/>
    <n v="111001.13"/>
    <n v="29303.71"/>
    <n v="9060.33"/>
    <m/>
    <m/>
    <n v="0"/>
    <s v="COSSF999"/>
    <m/>
    <x v="0"/>
  </r>
  <r>
    <s v="DM-ES Integrated Solutions"/>
    <s v="30003440.512000.105000"/>
    <s v="52010"/>
    <s v="Security_Recurring"/>
    <s v="52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2000"/>
    <s v="105000"/>
    <s v="StdCost_SVC"/>
    <s v="DM-ES Integrated Solutions,300,30003440.512000.105000,52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ES Other ES"/>
    <s v="30003440.512000.190000"/>
    <s v="52010"/>
    <s v="Security_Recurring"/>
    <s v="52010 Security_Recurring"/>
    <s v="None"/>
    <s v="Security_Recurring"/>
    <m/>
    <m/>
    <m/>
    <m/>
    <m/>
    <m/>
    <s v="1499516"/>
    <s v="ES-DIRECT-SER"/>
    <n v="1"/>
    <n v="110400"/>
    <n v="81142.78"/>
    <n v="145929.01999999999"/>
    <n v="171413.82"/>
    <n v="270091.94"/>
    <n v="309287.38"/>
    <n v="410343.24"/>
    <n v="480515.71"/>
    <n v="510724.45"/>
    <n v="554551.94999999995"/>
    <n v="629073.12"/>
    <n v="691840.71"/>
    <m/>
    <m/>
    <m/>
    <n v="-581440.71"/>
    <n v="62767.589999999967"/>
    <n v="74521.170000000042"/>
    <n v="43827.499999999942"/>
    <n v="30208.739999999991"/>
    <n v="70172.47000000003"/>
    <n v="101055.85999999999"/>
    <n v="39195.440000000002"/>
    <n v="98678.12"/>
    <n v="25484.800000000017"/>
    <n v="64786.239999999991"/>
    <n v="81142.78"/>
    <n v="779034.08"/>
    <n v="-668634.07999999996"/>
    <n v="30003440"/>
    <n v="512000"/>
    <s v="190000"/>
    <s v="StdCost_SVC"/>
    <s v="DM-ES Other ES,300,30003440.512000.190000,52010,None,Security_Recurring,110400"/>
    <m/>
    <n v="-394597.36"/>
    <n v="144208.70999999996"/>
    <n v="238929.41999999998"/>
    <n v="171413.82"/>
    <n v="0"/>
    <n v="0"/>
    <n v="56329.11"/>
    <n v="127578.19"/>
    <n v="180023.33"/>
    <n v="230839.27"/>
    <n v="313497.21000000002"/>
    <n v="360751.97"/>
    <n v="445377.66"/>
    <n v="468811.97"/>
    <n v="504997.36"/>
    <n v="559586.36"/>
    <n v="552283.18999999994"/>
    <n v="611380.04"/>
    <m/>
    <n v="59096.850000000093"/>
    <n v="-7303.1700000000419"/>
    <n v="54589"/>
    <n v="36185.390000000014"/>
    <n v="23434.309999999998"/>
    <n v="84625.69"/>
    <n v="47254.759999999951"/>
    <n v="82657.940000000031"/>
    <n v="50815.94"/>
    <n v="52445.139999999985"/>
    <n v="71249.08"/>
    <n v="56329.11"/>
    <m/>
    <m/>
    <n v="0"/>
    <s v="COSSF999"/>
    <m/>
    <x v="0"/>
  </r>
  <r>
    <s v="Material control"/>
    <s v="30003440.512000.999999"/>
    <s v="52010"/>
    <s v="Security_Recurring"/>
    <s v="52010 Security_Recurring"/>
    <s v="None"/>
    <s v="Security_Recurring"/>
    <m/>
    <m/>
    <m/>
    <m/>
    <m/>
    <m/>
    <s v="1499516"/>
    <s v="ES-DIRECT-SER"/>
    <n v="1"/>
    <n v="110500"/>
    <n v="25710"/>
    <n v="40645"/>
    <n v="49125"/>
    <n v="76856.45"/>
    <n v="99198.399999999994"/>
    <n v="101628.4"/>
    <n v="126720.4"/>
    <n v="129370.4"/>
    <n v="155880.4"/>
    <n v="168580.4"/>
    <n v="168580.4"/>
    <m/>
    <m/>
    <m/>
    <n v="-58080.399999999994"/>
    <n v="0"/>
    <n v="12700"/>
    <n v="26510"/>
    <n v="2650"/>
    <n v="25092"/>
    <n v="2430"/>
    <n v="22341.949999999997"/>
    <n v="27731.449999999997"/>
    <n v="8480"/>
    <n v="14935"/>
    <n v="25710"/>
    <n v="186510.4"/>
    <n v="-76010.399999999994"/>
    <n v="30003440"/>
    <n v="512000"/>
    <s v="999999"/>
    <s v="StdCost_SVC"/>
    <s v="Material control,300,30003440.512000.999999,52010,None,Security_Recurring,110500"/>
    <m/>
    <n v="-10244.229999999996"/>
    <n v="54252"/>
    <n v="52503.399999999994"/>
    <n v="49125"/>
    <n v="0"/>
    <n v="0"/>
    <n v="4180.9799999999996"/>
    <n v="14522.11"/>
    <n v="22258.560000000001"/>
    <n v="33694.82"/>
    <n v="52500.73"/>
    <n v="72796.73"/>
    <n v="87784.23"/>
    <n v="119244.23"/>
    <n v="120744.23"/>
    <n v="128864.23"/>
    <n v="141444.23000000001"/>
    <n v="147684.23000000001"/>
    <m/>
    <n v="6240"/>
    <n v="12580.000000000015"/>
    <n v="8120"/>
    <n v="1500"/>
    <n v="31460"/>
    <n v="14987.5"/>
    <n v="20295.999999999993"/>
    <n v="18805.910000000003"/>
    <n v="11436.259999999998"/>
    <n v="7736.4500000000007"/>
    <n v="10341.130000000001"/>
    <n v="4180.9799999999996"/>
    <m/>
    <m/>
    <n v="0"/>
    <s v="COSSF999"/>
    <m/>
    <x v="0"/>
  </r>
  <r>
    <s v="FOH-ES Resid Intruder Detection"/>
    <s v="30003440.513000.101000"/>
    <s v="55010"/>
    <s v="Security_Recurring"/>
    <s v="55010 Security_Recurring"/>
    <s v="None"/>
    <s v="Security_Recurring"/>
    <m/>
    <m/>
    <m/>
    <m/>
    <m/>
    <m/>
    <s v="1499516"/>
    <s v="ES-DIRECT-SER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03440"/>
    <n v="513000"/>
    <s v="101000"/>
    <s v="StdCost_SVC"/>
    <s v="FOH-ES Resid Intruder Detection,300,30003440.513000.101000,5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Comm Intruder Detection"/>
    <s v="30003440.513000.102000"/>
    <s v="55010"/>
    <s v="Security_Recurring"/>
    <s v="55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3000"/>
    <s v="102000"/>
    <s v="StdCost_SVC"/>
    <s v="FOH-ES Comm Intruder Detection,300,30003440.513000.102000,5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ES Access Control"/>
    <s v="30003440.513000.103000"/>
    <s v="55010"/>
    <s v="Security_Recurring"/>
    <s v="55010 Security_Recurring"/>
    <s v="None"/>
    <s v="Security_Recurring"/>
    <m/>
    <m/>
    <m/>
    <m/>
    <m/>
    <m/>
    <s v="1499516"/>
    <s v="ES-DIRECT-SER"/>
    <n v="1"/>
    <n v="110600"/>
    <n v="40"/>
    <n v="40"/>
    <n v="84.4"/>
    <n v="84.4"/>
    <n v="84.4"/>
    <n v="84.4"/>
    <n v="84.4"/>
    <n v="84.4"/>
    <n v="99.9"/>
    <n v="99.9"/>
    <n v="99.9"/>
    <m/>
    <m/>
    <m/>
    <n v="110500.1"/>
    <n v="0"/>
    <n v="0"/>
    <n v="15.5"/>
    <n v="0"/>
    <n v="0"/>
    <n v="0"/>
    <n v="0"/>
    <n v="0"/>
    <n v="44.400000000000006"/>
    <n v="0"/>
    <n v="40"/>
    <n v="99.9"/>
    <n v="110500.1"/>
    <n v="30003440"/>
    <n v="513000"/>
    <s v="103000"/>
    <s v="StdCost_SVC"/>
    <s v="FOH-ES Access Control,300,30003440.513000.103000,55010,None,Security_Recurring,110600"/>
    <m/>
    <n v="110573.5"/>
    <n v="15.5"/>
    <n v="0"/>
    <n v="84.4"/>
    <n v="0"/>
    <n v="0"/>
    <n v="0"/>
    <n v="26.5"/>
    <n v="26.5"/>
    <n v="26.5"/>
    <n v="26.5"/>
    <n v="26.5"/>
    <n v="26.5"/>
    <n v="26.5"/>
    <n v="26.5"/>
    <n v="26.5"/>
    <n v="26.5"/>
    <n v="26.5"/>
    <m/>
    <n v="0"/>
    <n v="0"/>
    <n v="0"/>
    <n v="0"/>
    <n v="0"/>
    <n v="0"/>
    <n v="0"/>
    <n v="0"/>
    <n v="0"/>
    <n v="0"/>
    <n v="26.5"/>
    <n v="0"/>
    <m/>
    <m/>
    <n v="0"/>
    <s v="COSSF999"/>
    <m/>
    <x v="0"/>
  </r>
  <r>
    <s v="FOH"/>
    <s v="30003440.513000.105000"/>
    <s v="55010"/>
    <s v="Security_Recurring"/>
    <s v="55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3000"/>
    <s v="105000"/>
    <s v="StdCost_SVC"/>
    <s v="FOH,300,30003440.513000.105000,5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ES Resid Intruder Detection"/>
    <s v="30003440.514000.101000"/>
    <s v="53010"/>
    <s v="Security_Recurring"/>
    <s v="53010 Security_Recurring"/>
    <s v="None"/>
    <s v="Security_Recurring"/>
    <m/>
    <m/>
    <m/>
    <m/>
    <m/>
    <m/>
    <s v="1499514"/>
    <s v="ES-DIRECT-SER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03440"/>
    <n v="514000"/>
    <s v="101000"/>
    <s v="StdCost_SVC"/>
    <s v="Sub-ES Resid Intruder Detection,300,30003440.514000.101000,53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Comm Intruder Detection"/>
    <s v="30003440.514000.102000"/>
    <s v="53010"/>
    <s v="Security_Recurring"/>
    <s v="53010 Security_Recurring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4000"/>
    <s v="102000"/>
    <s v="StdCost_SVC"/>
    <s v="Sub-ES Comm Intruder Detection,300,30003440.514000.102000,53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ES Access Control"/>
    <s v="30003440.514000.103000"/>
    <s v="53010"/>
    <s v="Security_Recurring"/>
    <s v="53010 Security_Recurring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4000"/>
    <s v="103000"/>
    <s v="StdCost_SVC"/>
    <s v="Sub-ES Access Control,300,30003440.514000.103000,53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ES Video Surveillance"/>
    <s v="30003440.514000.104000"/>
    <s v="53010"/>
    <s v="Security_Recurring"/>
    <s v="53010 Security_Recurring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4000"/>
    <s v="104000"/>
    <s v="StdCost_SVC"/>
    <s v="Sub-ES Video Surveillance,300,30003440.514000.104000,53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ES Integrated Solutions"/>
    <s v="30003440.514000.105000"/>
    <s v="53010"/>
    <s v="Security_Recurring"/>
    <s v="53010 Security_Recurring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4000"/>
    <s v="105000"/>
    <s v="StdCost_SVC"/>
    <s v="Sub-ES Integrated Solutions,300,30003440.514000.105000,53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ES Other ES"/>
    <s v="30003440.514000.190000"/>
    <s v="53010"/>
    <s v="Security_Recurring"/>
    <s v="53010 Security_Recurring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4000"/>
    <s v="190000"/>
    <s v="StdCost_SVC"/>
    <s v="Sub-ES Other ES,300,30003440.514000.190000,53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ES Resid Intruder Det"/>
    <s v="30003440.518000.101000"/>
    <s v="52010"/>
    <s v="Security_Recurring"/>
    <s v="52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18000"/>
    <s v="101000"/>
    <s v="StdCost_SVC"/>
    <s v="Oth Cost-ES Resid Intruder Det,300,30003440.518000.101000,52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ES Comm Intruder Dete"/>
    <s v="30003440.518000.102000"/>
    <s v="52010"/>
    <s v="Security_Recurring"/>
    <s v="52010 Security_Recurring"/>
    <s v="None"/>
    <s v="Security_Recurring"/>
    <m/>
    <m/>
    <m/>
    <m/>
    <m/>
    <m/>
    <s v="1499516"/>
    <s v="ES-DIRECT-SER"/>
    <n v="1"/>
    <n v="110700"/>
    <n v="693.55"/>
    <n v="1378"/>
    <n v="2057.25"/>
    <n v="2526.1"/>
    <n v="3004.1"/>
    <n v="3004.1"/>
    <n v="3004.1"/>
    <n v="3482.1"/>
    <n v="3721.1"/>
    <n v="3721.1"/>
    <n v="3721.1"/>
    <m/>
    <m/>
    <m/>
    <n v="106978.9"/>
    <n v="0"/>
    <n v="0"/>
    <n v="239"/>
    <n v="478"/>
    <n v="0"/>
    <n v="0"/>
    <n v="478"/>
    <n v="468.84999999999991"/>
    <n v="679.25"/>
    <n v="684.45"/>
    <n v="693.55"/>
    <n v="3721.1"/>
    <n v="106978.9"/>
    <n v="30003440"/>
    <n v="518000"/>
    <s v="102000"/>
    <s v="StdCost_SVC"/>
    <s v="Oth Cost-ES Comm Intruder Dete,300,30003440.518000.102000,52010,None,Security_Recurring,110700"/>
    <m/>
    <n v="104989.7"/>
    <n v="717"/>
    <n v="946.84999999999991"/>
    <n v="2057.25"/>
    <n v="0"/>
    <n v="0"/>
    <n v="0"/>
    <n v="1661.1"/>
    <n v="1661.1"/>
    <n v="2261.4"/>
    <n v="2946.5"/>
    <n v="3397.8"/>
    <n v="4329.05"/>
    <n v="5011.55"/>
    <n v="5710.3"/>
    <n v="6421.4"/>
    <n v="7114.3"/>
    <n v="7802"/>
    <m/>
    <n v="687.69999999999982"/>
    <n v="692.90000000000055"/>
    <n v="711.09999999999945"/>
    <n v="698.75"/>
    <n v="682.5"/>
    <n v="931.25"/>
    <n v="451.30000000000018"/>
    <n v="685.09999999999991"/>
    <n v="600.30000000000018"/>
    <n v="0"/>
    <n v="1661.1"/>
    <n v="0"/>
    <m/>
    <m/>
    <n v="0"/>
    <s v="COSSF999"/>
    <m/>
    <x v="0"/>
  </r>
  <r>
    <s v="Oth Cost-ES Access Control"/>
    <s v="30003440.518000.103000"/>
    <s v="52010"/>
    <s v="Security_Recurring"/>
    <s v="52010 Security_Recurring"/>
    <s v="None"/>
    <s v="Security_Recurring"/>
    <m/>
    <m/>
    <m/>
    <m/>
    <m/>
    <m/>
    <s v="1499516"/>
    <s v="ES-DIRECT-SER"/>
    <n v="1"/>
    <n v="110800"/>
    <n v="0"/>
    <n v="0"/>
    <n v="0"/>
    <n v="0"/>
    <n v="0"/>
    <n v="1200"/>
    <n v="1200"/>
    <n v="1200"/>
    <n v="1200"/>
    <n v="1200"/>
    <n v="1200"/>
    <m/>
    <m/>
    <m/>
    <n v="109600"/>
    <n v="0"/>
    <n v="0"/>
    <n v="0"/>
    <n v="0"/>
    <n v="0"/>
    <n v="1200"/>
    <n v="0"/>
    <n v="0"/>
    <n v="0"/>
    <n v="0"/>
    <n v="0"/>
    <n v="1200"/>
    <n v="109600"/>
    <n v="30003440"/>
    <n v="518000"/>
    <s v="103000"/>
    <s v="StdCost_SVC"/>
    <s v="Oth Cost-ES Access Control,300,30003440.518000.103000,52010,None,Security_Recurring,110800"/>
    <m/>
    <n v="110420"/>
    <n v="0"/>
    <n v="1200"/>
    <n v="0"/>
    <n v="0"/>
    <n v="0"/>
    <n v="0"/>
    <n v="0"/>
    <n v="0"/>
    <n v="0"/>
    <n v="0"/>
    <n v="0"/>
    <n v="380"/>
    <n v="380"/>
    <n v="380"/>
    <n v="380"/>
    <n v="380"/>
    <n v="380"/>
    <m/>
    <n v="0"/>
    <n v="0"/>
    <n v="0"/>
    <n v="0"/>
    <n v="0"/>
    <n v="380"/>
    <n v="0"/>
    <n v="0"/>
    <n v="0"/>
    <n v="0"/>
    <n v="0"/>
    <n v="0"/>
    <m/>
    <m/>
    <n v="0"/>
    <s v="COSSF999"/>
    <m/>
    <x v="0"/>
  </r>
  <r>
    <s v="Oth Cost-ES Video Surveillance"/>
    <s v="30003440.518000.104000"/>
    <s v="52010"/>
    <s v="Security_Recurring"/>
    <s v="52010 Security_Recurring"/>
    <s v="None"/>
    <s v="Security_Recurring"/>
    <m/>
    <m/>
    <m/>
    <m/>
    <m/>
    <m/>
    <s v="1499516"/>
    <s v="ES-DIRECT-SER"/>
    <n v="1"/>
    <n v="110900"/>
    <n v="21294.25"/>
    <n v="42588.5"/>
    <n v="63882.75"/>
    <n v="85177"/>
    <n v="106471.25"/>
    <n v="127765.5"/>
    <n v="149059.75"/>
    <n v="159706.88"/>
    <n v="159706.88"/>
    <n v="159706.88"/>
    <n v="159706.88"/>
    <m/>
    <m/>
    <m/>
    <n v="-48806.880000000005"/>
    <n v="0"/>
    <n v="0"/>
    <n v="0"/>
    <n v="10647.130000000005"/>
    <n v="21294.25"/>
    <n v="21294.25"/>
    <n v="21294.25"/>
    <n v="21294.25"/>
    <n v="21294.25"/>
    <n v="21294.25"/>
    <n v="21294.25"/>
    <n v="159706.88"/>
    <n v="-48806.880000000005"/>
    <n v="30003440"/>
    <n v="518000"/>
    <s v="104000"/>
    <s v="StdCost_SVC"/>
    <s v="Oth Cost-ES Video Surveillance,300,30003440.518000.104000,52010,None,Security_Recurring,110900"/>
    <m/>
    <n v="-80748.25"/>
    <n v="31941.380000000005"/>
    <n v="63882.75"/>
    <n v="63882.75"/>
    <n v="0"/>
    <n v="0"/>
    <n v="21294.25"/>
    <n v="42588.5"/>
    <n v="63882.75"/>
    <n v="85177"/>
    <n v="106471.25"/>
    <n v="127765.5"/>
    <n v="149059.75"/>
    <n v="170354"/>
    <n v="191648.25"/>
    <n v="212942.5"/>
    <n v="234236.75"/>
    <n v="255531"/>
    <m/>
    <n v="21294.25"/>
    <n v="21294.25"/>
    <n v="21294.25"/>
    <n v="21294.25"/>
    <n v="21294.25"/>
    <n v="21294.25"/>
    <n v="21294.25"/>
    <n v="21294.25"/>
    <n v="21294.25"/>
    <n v="21294.25"/>
    <n v="21294.25"/>
    <n v="21294.25"/>
    <m/>
    <m/>
    <n v="0"/>
    <s v="COSSF999"/>
    <m/>
    <x v="0"/>
  </r>
  <r>
    <s v="Oth Cost-ES Integrated Solutio"/>
    <s v="30003440.518000.105000"/>
    <s v="52010"/>
    <s v="Security_Recurring"/>
    <s v="52010 Security_Recurring"/>
    <s v="None"/>
    <s v="Security_Recurring"/>
    <m/>
    <m/>
    <m/>
    <m/>
    <m/>
    <m/>
    <s v="1499516"/>
    <s v="ES-DIRECT-SER"/>
    <n v="1"/>
    <n v="111000"/>
    <n v="1036.5"/>
    <n v="1196.5"/>
    <n v="1196.5"/>
    <n v="1196.5"/>
    <n v="1196.5"/>
    <n v="1865.5"/>
    <n v="2300"/>
    <n v="2300"/>
    <n v="2637"/>
    <n v="3212"/>
    <n v="3302"/>
    <m/>
    <m/>
    <m/>
    <n v="107698"/>
    <n v="90"/>
    <n v="575"/>
    <n v="337"/>
    <n v="0"/>
    <n v="434.5"/>
    <n v="669"/>
    <n v="0"/>
    <n v="0"/>
    <n v="0"/>
    <n v="160"/>
    <n v="1036.5"/>
    <n v="3302"/>
    <n v="107698"/>
    <n v="30003440"/>
    <n v="518000"/>
    <s v="105000"/>
    <s v="StdCost_SVC"/>
    <s v="Oth Cost-ES Integrated Solutio,300,30003440.518000.105000,52010,None,Security_Recurring,111000"/>
    <m/>
    <n v="100174.7"/>
    <n v="771.5"/>
    <n v="669"/>
    <n v="1196.5"/>
    <n v="0"/>
    <n v="0"/>
    <n v="430"/>
    <n v="1059"/>
    <n v="2144"/>
    <n v="2175"/>
    <n v="2316"/>
    <n v="2366"/>
    <n v="2460"/>
    <n v="10482"/>
    <n v="10825.3"/>
    <n v="10825.3"/>
    <n v="10975.3"/>
    <n v="11022.8"/>
    <m/>
    <n v="47.5"/>
    <n v="150"/>
    <n v="0"/>
    <n v="343.29999999999927"/>
    <n v="8022"/>
    <n v="94"/>
    <n v="50"/>
    <n v="141"/>
    <n v="31"/>
    <n v="1085"/>
    <n v="629"/>
    <n v="430"/>
    <m/>
    <m/>
    <n v="0"/>
    <s v="COSSF999"/>
    <m/>
    <x v="0"/>
  </r>
  <r>
    <s v="Oth Cost-ES Other ES"/>
    <s v="30003440.518000.190000"/>
    <s v="52010"/>
    <s v="Security_Recurring"/>
    <s v="52010 Security_Recurring"/>
    <s v="None"/>
    <s v="Security_Recurring"/>
    <m/>
    <m/>
    <m/>
    <m/>
    <m/>
    <m/>
    <s v="1499516"/>
    <s v="ES-DIRECT-SER"/>
    <n v="1"/>
    <n v="111100"/>
    <n v="816"/>
    <n v="2535"/>
    <n v="11200"/>
    <n v="20189"/>
    <n v="67431.3"/>
    <n v="69526.3"/>
    <n v="117824.26"/>
    <n v="118922.76"/>
    <n v="126341.75999999999"/>
    <n v="127556.76"/>
    <n v="128275.76"/>
    <m/>
    <m/>
    <m/>
    <n v="-17175.759999999995"/>
    <n v="719"/>
    <n v="1215"/>
    <n v="7419"/>
    <n v="1098.5"/>
    <n v="48297.959999999992"/>
    <n v="2095"/>
    <n v="47242.3"/>
    <n v="8989"/>
    <n v="8665"/>
    <n v="1719"/>
    <n v="816"/>
    <n v="217968.44"/>
    <n v="-106868.44"/>
    <n v="30003440"/>
    <n v="518000"/>
    <s v="190000"/>
    <s v="StdCost_SVC"/>
    <s v="Oth Cost-ES Other ES,300,30003440.518000.190000,52010,None,Security_Recurring,111100"/>
    <m/>
    <n v="-544277.78"/>
    <n v="56815.459999999992"/>
    <n v="58326.3"/>
    <n v="11200"/>
    <n v="0"/>
    <n v="0"/>
    <n v="0"/>
    <n v="7818.5"/>
    <n v="8275"/>
    <n v="8275"/>
    <n v="8410"/>
    <n v="11317.5"/>
    <n v="13543.6"/>
    <n v="33265.839999999997"/>
    <n v="655377.78"/>
    <n v="655377.78"/>
    <n v="656650.78"/>
    <n v="656725.78"/>
    <m/>
    <n v="75"/>
    <n v="1273"/>
    <n v="0"/>
    <n v="622111.94000000006"/>
    <n v="19722.239999999998"/>
    <n v="2226.1000000000004"/>
    <n v="2907.5"/>
    <n v="135"/>
    <n v="0"/>
    <n v="456.5"/>
    <n v="7818.5"/>
    <n v="0"/>
    <m/>
    <m/>
    <n v="0"/>
    <s v="COSSF999"/>
    <m/>
    <x v="0"/>
  </r>
  <r>
    <s v="Cash Discounts-Earned"/>
    <s v="30003440.563300"/>
    <s v="52010"/>
    <s v="Security_Recurring"/>
    <s v="52010 Security_Recurring"/>
    <s v="None"/>
    <s v="Security_Recurring"/>
    <m/>
    <m/>
    <m/>
    <m/>
    <m/>
    <m/>
    <s v="1499516"/>
    <s v="ES-DIRECT-SER"/>
    <n v="1"/>
    <n v="111200"/>
    <n v="0"/>
    <n v="0"/>
    <n v="0"/>
    <n v="0"/>
    <n v="0"/>
    <n v="0"/>
    <n v="0"/>
    <n v="0"/>
    <n v="-200"/>
    <n v="-200"/>
    <n v="-200"/>
    <m/>
    <m/>
    <m/>
    <n v="111400"/>
    <n v="0"/>
    <n v="0"/>
    <n v="-200"/>
    <n v="0"/>
    <n v="0"/>
    <n v="0"/>
    <n v="0"/>
    <n v="0"/>
    <n v="0"/>
    <n v="0"/>
    <n v="0"/>
    <n v="-200"/>
    <n v="111400"/>
    <n v="30003440"/>
    <n v="563300"/>
    <s v=""/>
    <s v="StdCost_SVC"/>
    <s v="Cash Discounts-Earned,300,30003440.563300,52010,None,Security_Recurring,111200"/>
    <m/>
    <n v="111200"/>
    <n v="-20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amage Claims"/>
    <s v="30003440.565100"/>
    <s v="55010"/>
    <s v="Security_Recurring"/>
    <s v="55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65100"/>
    <s v=""/>
    <s v="StdCost_SVC"/>
    <s v="Damage Claims,300,30003440.565100,5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Uniform &amp; shoes"/>
    <s v="30003440.566100.12000"/>
    <s v="52010"/>
    <s v="Security_Recurring"/>
    <s v="52010 Security_Recurring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566100"/>
    <s v="12000"/>
    <s v="StdCost_SVC"/>
    <s v="Uniform &amp; shoes,300,30003440.566100.12000,52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3440.573150"/>
    <s v="53010"/>
    <s v="Security_Recurring"/>
    <s v="53010 Security_Recurring"/>
    <s v="None"/>
    <s v="Security_Recurring"/>
    <m/>
    <m/>
    <m/>
    <m/>
    <m/>
    <m/>
    <s v="1499514"/>
    <s v="ES-DIRECT-SER"/>
    <n v="1"/>
    <n v="111300"/>
    <n v="1785102.05"/>
    <n v="4011839.94"/>
    <n v="5938154.9299999997"/>
    <n v="8282067.9100000001"/>
    <n v="10573864.970000001"/>
    <n v="12457728.199999999"/>
    <n v="14040882.890000001"/>
    <n v="16301502.689999999"/>
    <n v="19100278.039999999"/>
    <n v="21380652.75"/>
    <n v="23573069.170000002"/>
    <m/>
    <m/>
    <m/>
    <n v="-23461769.170000002"/>
    <n v="2192416.4200000018"/>
    <n v="2280374.7100000009"/>
    <n v="2798775.3499999996"/>
    <n v="2260619.7999999989"/>
    <n v="1583154.6900000013"/>
    <n v="1883863.2299999986"/>
    <n v="2291797.0600000005"/>
    <n v="2343912.9800000004"/>
    <n v="1926314.9899999998"/>
    <n v="2226737.8899999997"/>
    <n v="1785102.05"/>
    <n v="25898104.260000002"/>
    <n v="-25786804.260000002"/>
    <n v="30003440"/>
    <n v="573150"/>
    <s v=""/>
    <s v="StdCost_SVC"/>
    <s v="Other subcontract services,300,30003440.573150,53010,None,Security_Recurring,111300"/>
    <m/>
    <n v="-16330716.460000001"/>
    <n v="6642549.8399999999"/>
    <n v="6519573.2699999996"/>
    <n v="5938154.9299999997"/>
    <n v="0"/>
    <n v="0"/>
    <n v="1550363.09"/>
    <n v="3426950.12"/>
    <n v="5474476.3300000001"/>
    <n v="7138123.6699999999"/>
    <n v="9115803.9499999993"/>
    <n v="10743479.890000001"/>
    <n v="12060691.390000001"/>
    <n v="14041093.43"/>
    <n v="16442016.460000001"/>
    <n v="18494689.91"/>
    <n v="20224020.670000002"/>
    <n v="22078943.460000001"/>
    <m/>
    <n v="1854922.7899999991"/>
    <n v="1729330.7600000016"/>
    <n v="2052673.4499999993"/>
    <n v="2400923.0300000012"/>
    <n v="1980402.0399999991"/>
    <n v="1317211.5"/>
    <n v="1627675.9400000013"/>
    <n v="1977680.2799999993"/>
    <n v="1663647.3399999999"/>
    <n v="2047526.21"/>
    <n v="1876587.03"/>
    <n v="1550363.09"/>
    <m/>
    <m/>
    <n v="0"/>
    <s v="COSSF999"/>
    <m/>
    <x v="0"/>
  </r>
  <r>
    <s v="Interco COGS-CFire"/>
    <s v="30003440.591000.10240"/>
    <s v="69900"/>
    <s v="10240 Security_Recurring"/>
    <s v="69900 10240 Security_Recurring"/>
    <s v="10240"/>
    <s v="Security_Recurring"/>
    <m/>
    <m/>
    <m/>
    <m/>
    <m/>
    <m/>
    <s v="1499517"/>
    <s v="ES-DIRECT-SER"/>
    <n v="1"/>
    <n v="111400"/>
    <m/>
    <m/>
    <m/>
    <n v="9525.4599999999991"/>
    <n v="15967.08"/>
    <n v="27450.22"/>
    <n v="48686.23"/>
    <n v="49659.26"/>
    <n v="49659.26"/>
    <n v="56048.54"/>
    <n v="57021.58"/>
    <m/>
    <m/>
    <m/>
    <n v="54378.42"/>
    <n v="973.04000000000087"/>
    <n v="6389.2799999999988"/>
    <n v="0"/>
    <n v="973.02999999999884"/>
    <n v="21236.010000000002"/>
    <n v="11483.140000000001"/>
    <n v="6441.6200000000008"/>
    <n v="9525.4599999999991"/>
    <m/>
    <m/>
    <m/>
    <n v="57021.58"/>
    <n v="54378.42"/>
    <n v="30003440"/>
    <n v="591000"/>
    <s v="10240"/>
    <s v="StdCost_SVC"/>
    <s v="Interco COGS-CFire,300,30003440.591000.10240,69900,10240,Security_Recurring,111400"/>
    <m/>
    <n v="111400"/>
    <n v="22209.040000000001"/>
    <n v="27450.2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CSystem"/>
    <s v="30003440.591000.25001"/>
    <s v="69900"/>
    <s v="25001 Security_Recurring"/>
    <s v="69900 25001 Security_Recurring"/>
    <s v="25001"/>
    <s v="Security_Recurring"/>
    <m/>
    <m/>
    <m/>
    <m/>
    <m/>
    <m/>
    <s v="1499517"/>
    <s v="E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40"/>
    <n v="591000"/>
    <s v="25001"/>
    <s v="StdCost_SVC"/>
    <s v="Interco COGS-CSystem,300,30003440.591000.25001,69900,25001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ACS"/>
    <s v="30003440.591000.33171"/>
    <s v="69900"/>
    <s v="33171 Security_Recurring"/>
    <s v="69900 33171 Security_Recurring"/>
    <s v="33171"/>
    <s v="Security_Recurring"/>
    <m/>
    <m/>
    <m/>
    <m/>
    <m/>
    <m/>
    <s v="1499517"/>
    <s v="E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40"/>
    <n v="591000"/>
    <s v="33171"/>
    <s v="StdCost_SVC"/>
    <s v="Interco COGS-ACS,300,30003440.591000.33171,69900,33171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3440.591000.40101"/>
    <s v="69900"/>
    <s v="40101 Security_Recurring"/>
    <s v="69900 40101 Security_Recurring"/>
    <s v="40101"/>
    <s v="Security_Recurring"/>
    <m/>
    <m/>
    <m/>
    <m/>
    <m/>
    <m/>
    <s v="1499517"/>
    <s v="ES-DIRECT-SER"/>
    <n v="1"/>
    <n v="111500"/>
    <m/>
    <m/>
    <m/>
    <n v="969.15"/>
    <n v="969.15"/>
    <n v="1938.3"/>
    <n v="1938.3"/>
    <n v="1938.3"/>
    <n v="2907.45"/>
    <n v="2907.45"/>
    <n v="2907.45"/>
    <m/>
    <m/>
    <m/>
    <n v="108592.55"/>
    <n v="0"/>
    <n v="0"/>
    <n v="969.14999999999986"/>
    <n v="0"/>
    <n v="0"/>
    <n v="969.15"/>
    <n v="0"/>
    <n v="969.15"/>
    <m/>
    <m/>
    <m/>
    <n v="3876.6"/>
    <n v="107623.4"/>
    <n v="30003440"/>
    <n v="591000"/>
    <s v="40101"/>
    <s v="StdCost_SVC"/>
    <s v="Interco COGS-Macau,300,30003440.591000.40101,69900,40101,Security_Recurring,111500"/>
    <m/>
    <n v="111500"/>
    <n v="969.14999999999986"/>
    <n v="1938.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"/>
    <s v="30003440.591000.99999"/>
    <s v="69900"/>
    <s v="33171 Security_Recurring"/>
    <s v="69900 33171 Security_Recurring"/>
    <s v="33171"/>
    <s v="Security_Recurring"/>
    <m/>
    <m/>
    <m/>
    <m/>
    <m/>
    <m/>
    <s v="1499517"/>
    <s v="ES-DIRECT-SER"/>
    <n v="1"/>
    <n v="0"/>
    <n v="3083.84"/>
    <n v="3083.84"/>
    <n v="8347.62000000000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8347.6200000000008"/>
    <n v="5263.7800000000007"/>
    <n v="0"/>
    <n v="3083.84"/>
    <n v="0"/>
    <n v="0"/>
    <n v="30003440"/>
    <n v="591000"/>
    <s v="99999"/>
    <s v="StdCost_SVC"/>
    <s v="Interco COGS,300,30003440.591000.99999,69900,33171,Security_Recurring,0"/>
    <m/>
    <n v="-30130.58"/>
    <n v="0"/>
    <n v="-8347.6200000000008"/>
    <n v="8347.6200000000008"/>
    <n v="0"/>
    <n v="0"/>
    <n v="3030.12"/>
    <n v="3556.12"/>
    <n v="4910.0600000000004"/>
    <n v="4910.0600000000004"/>
    <n v="11239.79"/>
    <n v="20326.28"/>
    <n v="20326.28"/>
    <n v="20326.28"/>
    <n v="30130.58"/>
    <n v="34975.160000000003"/>
    <n v="54062.76"/>
    <n v="55027.56"/>
    <m/>
    <n v="964.79999999999563"/>
    <n v="19087.599999999999"/>
    <n v="4844.5800000000017"/>
    <n v="9804.3000000000029"/>
    <n v="0"/>
    <n v="0"/>
    <n v="9086.489999999998"/>
    <n v="6329.7300000000005"/>
    <n v="0"/>
    <n v="1353.9400000000005"/>
    <n v="526"/>
    <n v="3030.12"/>
    <m/>
    <m/>
    <n v="0"/>
    <s v="COSSF999"/>
    <m/>
    <x v="0"/>
  </r>
  <r>
    <s v="Salaries"/>
    <s v="30003440.611120"/>
    <s v="50000"/>
    <s v="Security_Recurring"/>
    <s v="50000 Security_Recurring"/>
    <s v="None"/>
    <s v="Security_Recurring"/>
    <m/>
    <m/>
    <m/>
    <m/>
    <m/>
    <m/>
    <s v="1419904"/>
    <s v="ES-DIRECT-SER"/>
    <n v="1"/>
    <n v="111600"/>
    <n v="3396507.74"/>
    <n v="6701988.7000000002"/>
    <n v="9925718.9499999993"/>
    <n v="13325468.74"/>
    <n v="16753997.1"/>
    <n v="20250129.699999999"/>
    <n v="23695990.609999999"/>
    <n v="27095366.420000002"/>
    <n v="30656620.710000001"/>
    <n v="34183486.289999999"/>
    <n v="37815122.619999997"/>
    <m/>
    <m/>
    <m/>
    <n v="-37703522.619999997"/>
    <n v="3631636.3299999982"/>
    <n v="3526865.5799999982"/>
    <n v="3561254.2899999991"/>
    <n v="3399375.8100000024"/>
    <n v="3445860.91"/>
    <n v="3496132.5999999996"/>
    <n v="3428528.3599999994"/>
    <n v="3399749.790000001"/>
    <n v="3223730.2499999991"/>
    <n v="3305480.96"/>
    <n v="3396507.74"/>
    <n v="41386482.170000002"/>
    <n v="-41274882.170000002"/>
    <n v="30003440"/>
    <n v="611120"/>
    <s v=""/>
    <s v="Direct Exp_SVC"/>
    <s v="Salaries,300,30003440.611120,50000,None,Security_Recurring,111600"/>
    <m/>
    <n v="-32679435.98"/>
    <n v="10406491.010000002"/>
    <n v="10324410.75"/>
    <n v="9925718.9499999993"/>
    <n v="0"/>
    <n v="0"/>
    <n v="3969327.53"/>
    <n v="7764222.5300000003"/>
    <n v="11572069.67"/>
    <n v="15052476.83"/>
    <n v="18754453.199999999"/>
    <n v="22219841.920000002"/>
    <n v="25803878.75"/>
    <n v="29381512.079999998"/>
    <n v="32791035.98"/>
    <n v="36118825.119999997"/>
    <n v="39407003.609999999"/>
    <n v="42708320.039999999"/>
    <m/>
    <n v="3301316.4299999997"/>
    <n v="3288178.4900000021"/>
    <n v="3327789.1399999969"/>
    <n v="3409523.9000000022"/>
    <n v="3577633.3299999982"/>
    <n v="3584036.8299999982"/>
    <n v="3465388.7200000025"/>
    <n v="3701976.3699999992"/>
    <n v="3480407.16"/>
    <n v="3807847.1399999997"/>
    <n v="3794895.0000000005"/>
    <n v="3969327.53"/>
    <m/>
    <m/>
    <n v="5540105"/>
    <s v="COSSF999"/>
    <s v="5540105COSSF999"/>
    <x v="0"/>
  </r>
  <r>
    <s v="Government Grant"/>
    <s v="30003440.611125"/>
    <s v="50305"/>
    <s v="Security_Recurring"/>
    <s v="5030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1125"/>
    <s v=""/>
    <s v="Direct Exp_SVC"/>
    <s v="Government Grant,300,30003440.611125,503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vertime (hourly based)"/>
    <s v="30003440.611140.11020"/>
    <s v="50000"/>
    <s v="Security_Recurring"/>
    <s v="50000 Security_Recurring"/>
    <s v="None"/>
    <s v="Security_Recurring"/>
    <m/>
    <m/>
    <m/>
    <m/>
    <m/>
    <m/>
    <s v="1419904"/>
    <s v="ES-DIRECT-SER"/>
    <n v="1"/>
    <n v="111700"/>
    <n v="301723"/>
    <n v="582743.6"/>
    <n v="865639.26"/>
    <n v="1185865.51"/>
    <n v="1569093.01"/>
    <n v="1946191.01"/>
    <n v="2333974.0099999998"/>
    <n v="2691839.01"/>
    <n v="3093757.01"/>
    <n v="3472616.01"/>
    <n v="3854213.01"/>
    <m/>
    <m/>
    <m/>
    <n v="-3742513.01"/>
    <n v="381597"/>
    <n v="378859"/>
    <n v="401918"/>
    <n v="357865"/>
    <n v="387782.99999999977"/>
    <n v="377098"/>
    <n v="383227.5"/>
    <n v="320226.25"/>
    <n v="282895.66000000003"/>
    <n v="281020.59999999998"/>
    <n v="301723"/>
    <n v="4268610.01"/>
    <n v="-4156910.01"/>
    <n v="30003440"/>
    <n v="611140"/>
    <s v="11020"/>
    <s v="Direct Exp_SVC"/>
    <s v="Overtime (hourly based),300,30003440.611140.11020,50000,None,Security_Recurring,111700"/>
    <m/>
    <n v="-2999452.26"/>
    <n v="1147565.9999999998"/>
    <n v="1080551.75"/>
    <n v="865639.26"/>
    <n v="0"/>
    <n v="0"/>
    <n v="356920.9"/>
    <n v="711396.4"/>
    <n v="1047708.4"/>
    <n v="1408353.9"/>
    <n v="1782680.9"/>
    <n v="2126392.9"/>
    <n v="2472870.9"/>
    <n v="2805595.66"/>
    <n v="3111152.26"/>
    <n v="3420481.09"/>
    <n v="3746065.09"/>
    <n v="4067329.09"/>
    <m/>
    <n v="321264"/>
    <n v="325584"/>
    <n v="309328.83000000007"/>
    <n v="305556.59999999963"/>
    <n v="332724.76000000024"/>
    <n v="346478"/>
    <n v="343712"/>
    <n v="374327"/>
    <n v="360645.49999999988"/>
    <n v="336312"/>
    <n v="354475.5"/>
    <n v="356920.9"/>
    <m/>
    <m/>
    <n v="5540105"/>
    <s v="COSSF999"/>
    <s v="5540105COSSF999"/>
    <x v="0"/>
  </r>
  <r>
    <s v="Annual Leave pay"/>
    <s v="30003440.611150"/>
    <s v="50320"/>
    <s v="Security_Recurring"/>
    <s v="50320 Security_Recurring"/>
    <s v="None"/>
    <s v="Security_Recurring"/>
    <m/>
    <m/>
    <m/>
    <m/>
    <m/>
    <m/>
    <s v="1419904"/>
    <s v="ES-DIRECT-SER"/>
    <n v="1"/>
    <n v="111800"/>
    <n v="10742.77"/>
    <n v="29604.48"/>
    <n v="140768.10999999999"/>
    <n v="148361.66"/>
    <n v="178581.35"/>
    <n v="45095.28"/>
    <n v="59890.68"/>
    <n v="90520.93"/>
    <n v="159765.10999999999"/>
    <n v="178043.62"/>
    <n v="184868.04"/>
    <m/>
    <m/>
    <m/>
    <n v="-73068.040000000008"/>
    <n v="6824.4200000000128"/>
    <n v="18278.510000000009"/>
    <n v="69244.179999999993"/>
    <n v="30630.249999999993"/>
    <n v="14795.400000000001"/>
    <n v="-133486.07"/>
    <n v="30219.690000000002"/>
    <n v="7593.5500000000175"/>
    <n v="111163.62999999999"/>
    <n v="18861.71"/>
    <n v="10742.77"/>
    <n v="227857.61"/>
    <n v="-116057.60999999999"/>
    <n v="30003440"/>
    <n v="611150"/>
    <s v=""/>
    <s v="Direct Exp_SVC"/>
    <s v="Annual Leave pay,300,30003440.611150,50320,None,Security_Recurring,111800"/>
    <m/>
    <n v="911791.61"/>
    <n v="114669.82999999999"/>
    <n v="-95672.829999999987"/>
    <n v="140768.10999999999"/>
    <n v="0"/>
    <n v="0"/>
    <n v="41451.68"/>
    <n v="47018.720000000001"/>
    <n v="-117600.06"/>
    <n v="-97818.34"/>
    <n v="-11971.55"/>
    <n v="-98332.05"/>
    <n v="-47883.47"/>
    <n v="-41394.92"/>
    <n v="-799991.61"/>
    <n v="-771420.23"/>
    <n v="-752692.06"/>
    <n v="-555605.98"/>
    <m/>
    <n v="197086.08000000007"/>
    <n v="18728.169999999925"/>
    <n v="28571.380000000005"/>
    <n v="-758596.69"/>
    <n v="6488.5500000000029"/>
    <n v="50448.58"/>
    <n v="-86360.5"/>
    <n v="85846.79"/>
    <n v="19781.72"/>
    <n v="-164618.78"/>
    <n v="5567.0400000000009"/>
    <n v="41451.68"/>
    <m/>
    <m/>
    <n v="5540115"/>
    <s v="COSSF999"/>
    <s v="5540115COSSF999"/>
    <x v="0"/>
  </r>
  <r>
    <s v="EC Adjustement"/>
    <s v="30003440.611170"/>
    <s v="50305"/>
    <s v="Security_Recurring"/>
    <s v="50305 Security_Recurring"/>
    <s v="None"/>
    <s v="Security_Recurring"/>
    <m/>
    <m/>
    <m/>
    <m/>
    <m/>
    <m/>
    <s v="1419904"/>
    <s v="ES-DIRECT-SER"/>
    <n v="1"/>
    <n v="111900"/>
    <m/>
    <m/>
    <m/>
    <m/>
    <m/>
    <m/>
    <n v="3916.48"/>
    <n v="3916.48"/>
    <n v="3916.48"/>
    <n v="3916.48"/>
    <n v="3916.48"/>
    <m/>
    <m/>
    <m/>
    <n v="107983.52"/>
    <n v="0"/>
    <n v="0"/>
    <n v="0"/>
    <n v="0"/>
    <n v="3916.48"/>
    <m/>
    <m/>
    <m/>
    <m/>
    <m/>
    <m/>
    <n v="3916.48"/>
    <n v="107983.52"/>
    <n v="30003440"/>
    <n v="611170"/>
    <s v=""/>
    <s v="Direct Exp_SVC"/>
    <s v="EC Adjustement,300,30003440.611170,50305,None,Security_Recurring,111900"/>
    <m/>
    <n v="111900"/>
    <n v="3916.4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03440.611190"/>
    <s v="50305"/>
    <s v="Security_Recurring"/>
    <s v="50305 Security_Recurring"/>
    <s v="None"/>
    <s v="Security_Recurring"/>
    <m/>
    <m/>
    <m/>
    <m/>
    <m/>
    <m/>
    <s v="1419904"/>
    <s v="ES-DIRECT-SER"/>
    <n v="1"/>
    <n v="112000"/>
    <m/>
    <m/>
    <m/>
    <m/>
    <n v="3440.83"/>
    <n v="3440.83"/>
    <n v="3440.83"/>
    <n v="29838.81"/>
    <n v="29838.81"/>
    <n v="29838.81"/>
    <n v="29838.81"/>
    <m/>
    <m/>
    <m/>
    <n v="82161.19"/>
    <n v="0"/>
    <n v="0"/>
    <n v="0"/>
    <n v="26397.980000000003"/>
    <n v="0"/>
    <n v="0"/>
    <n v="3440.83"/>
    <m/>
    <m/>
    <m/>
    <m/>
    <n v="29838.81"/>
    <n v="82161.19"/>
    <n v="30003440"/>
    <n v="611190"/>
    <s v=""/>
    <s v="Direct Exp_SVC"/>
    <s v="Long service pay,300,30003440.611190,50305,None,Security_Recurring,112000"/>
    <m/>
    <n v="112000"/>
    <n v="26397.980000000003"/>
    <n v="3440.8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440.611190.10000"/>
    <s v="50000"/>
    <s v="Security_Recurring"/>
    <s v="50000 Security_Recurring"/>
    <s v="None"/>
    <s v="Security_Recurring"/>
    <m/>
    <m/>
    <m/>
    <m/>
    <m/>
    <m/>
    <s v="1419904"/>
    <s v="ES-DIRECT-SER"/>
    <n v="1"/>
    <n v="112100"/>
    <n v="173751.8"/>
    <n v="355025.72"/>
    <n v="510130.43"/>
    <n v="660398.38"/>
    <n v="816585.83"/>
    <n v="1008290.98"/>
    <n v="1195426.71"/>
    <n v="1352726.13"/>
    <n v="1584266.67"/>
    <n v="1803885.72"/>
    <n v="2015527.22"/>
    <m/>
    <m/>
    <m/>
    <n v="-1903427.22"/>
    <n v="211641.5"/>
    <n v="219619.05000000005"/>
    <n v="231540.54000000004"/>
    <n v="157299.41999999993"/>
    <n v="187135.72999999998"/>
    <n v="191705.15000000002"/>
    <n v="156187.44999999995"/>
    <n v="150267.95000000001"/>
    <n v="155104.71000000002"/>
    <n v="181273.91999999998"/>
    <n v="173751.8"/>
    <n v="2167064.2599999998"/>
    <n v="-2054964.2599999998"/>
    <n v="30003440"/>
    <n v="611190"/>
    <s v="10000"/>
    <s v="Direct Exp_SVC"/>
    <s v="Payroll temp,300,30003440.611190.10000,50000,None,Security_Recurring,112100"/>
    <m/>
    <n v="-1354146.16"/>
    <n v="575975.68999999994"/>
    <n v="498160.55"/>
    <n v="510130.43"/>
    <n v="0"/>
    <n v="0"/>
    <n v="165360.71"/>
    <n v="330045.39"/>
    <n v="494620.45"/>
    <n v="658021.44999999995"/>
    <n v="822758.87"/>
    <n v="986044.33"/>
    <n v="1149602.23"/>
    <n v="1281436.03"/>
    <n v="1466246.16"/>
    <n v="1597865.91"/>
    <n v="1752831.61"/>
    <n v="1899526.52"/>
    <m/>
    <n v="146694.90999999992"/>
    <n v="154965.70000000019"/>
    <n v="131619.75"/>
    <n v="184810.12999999989"/>
    <n v="131833.80000000005"/>
    <n v="163557.90000000002"/>
    <n v="163285.45999999996"/>
    <n v="164737.42000000004"/>
    <n v="163400.99999999994"/>
    <n v="164575.06"/>
    <n v="164684.68000000002"/>
    <n v="165360.71"/>
    <m/>
    <m/>
    <n v="5540125"/>
    <s v="COSSF999"/>
    <s v="5540125COSSF999"/>
    <x v="0"/>
  </r>
  <r>
    <s v="Staff Cost-Expenses"/>
    <s v="30003440.611190.99997"/>
    <s v="50000"/>
    <s v="Security_Recurring"/>
    <s v="5000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1190"/>
    <s v="99997"/>
    <s v="Direct Exp_SVC"/>
    <s v="Staff Cost-Expenses,300,30003440.611190.99997,5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Staff Cost-Absorbed"/>
    <s v="30003440.611190.99998"/>
    <s v="56010"/>
    <s v="Security_Recurring"/>
    <s v="56010 Security_Recurring"/>
    <s v="None"/>
    <s v="Security_Recurring"/>
    <m/>
    <m/>
    <m/>
    <m/>
    <m/>
    <m/>
    <s v="1419905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1190"/>
    <s v="99998"/>
    <s v="Direct Exp_SVC"/>
    <s v="Staff Cost-Absorbed,300,30003440.611190.99998,56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Direct labour reallocation"/>
    <s v="30003440.611190.99999"/>
    <s v="56010"/>
    <s v="Security_Recurring"/>
    <s v="56010 Security_Recurring"/>
    <s v="None"/>
    <s v="Security_Recurring"/>
    <m/>
    <m/>
    <m/>
    <m/>
    <m/>
    <m/>
    <s v="1419905"/>
    <s v="ES-DIRECT-SER"/>
    <n v="1"/>
    <n v="112200"/>
    <n v="-5322234.72"/>
    <n v="-9822306.6899999995"/>
    <n v="-14709937.76"/>
    <n v="-19914415.129999999"/>
    <n v="-25647343.640000001"/>
    <n v="-30495062.100000001"/>
    <n v="-35903961.509999998"/>
    <n v="-41513189.100000001"/>
    <n v="-46531692.240000002"/>
    <n v="-51548279.350000001"/>
    <n v="-56731409.350000001"/>
    <m/>
    <m/>
    <m/>
    <n v="56843609.350000001"/>
    <n v="-5183130"/>
    <n v="-5016587.1099999994"/>
    <n v="-5018503.1400000006"/>
    <n v="-5609227.5900000036"/>
    <n v="-5408899.4099999964"/>
    <n v="-4847718.4600000009"/>
    <n v="-5732928.5100000016"/>
    <n v="-5204477.3699999992"/>
    <n v="-4887631.07"/>
    <n v="-4500071.97"/>
    <n v="-5322234.72"/>
    <n v="-62220452.729999997"/>
    <n v="62332652.729999997"/>
    <n v="30003440"/>
    <n v="611190"/>
    <s v="99999"/>
    <s v="Direct Exp_SVC"/>
    <s v="Direct labour reallocation,300,30003440.611190.99999,56010,None,Security_Recurring,112200"/>
    <m/>
    <n v="50716366.159999996"/>
    <n v="-16036630.140000001"/>
    <n v="-15785124.340000002"/>
    <n v="-14709937.759999998"/>
    <n v="0"/>
    <n v="0"/>
    <n v="-5242949.38"/>
    <n v="-11155480.07"/>
    <n v="-17893913.789999999"/>
    <n v="-22288172.379999999"/>
    <n v="-27797400.07"/>
    <n v="-34036673.740000002"/>
    <n v="-39419896.299999997"/>
    <n v="-45197083.25"/>
    <n v="-50604166.159999996"/>
    <n v="-55109043.380000003"/>
    <n v="-60006817.009999998"/>
    <n v="-64498035.920000002"/>
    <m/>
    <n v="-4491218.9100000039"/>
    <n v="-4897773.6299999952"/>
    <n v="-4504877.2200000063"/>
    <n v="-5407082.9099999964"/>
    <n v="-5777186.950000003"/>
    <n v="-5383222.5599999949"/>
    <n v="-6239273.6700000018"/>
    <n v="-5509227.6900000013"/>
    <n v="-4394258.59"/>
    <n v="-6738433.7199999988"/>
    <n v="-5912530.6900000004"/>
    <n v="-5242949.38"/>
    <m/>
    <m/>
    <n v="0"/>
    <s v="COSSF999"/>
    <m/>
    <x v="0"/>
  </r>
  <r>
    <s v="Bonus - CNYB"/>
    <s v="30003440.611210.12010"/>
    <s v="50330"/>
    <s v="Security_Recurring"/>
    <s v="50330 Security_Recurring"/>
    <s v="None"/>
    <s v="Security_Recurring"/>
    <m/>
    <m/>
    <m/>
    <m/>
    <m/>
    <m/>
    <s v="1419904"/>
    <s v="ES-DIRECT-SER"/>
    <n v="1"/>
    <n v="112300"/>
    <n v="357021"/>
    <n v="714042"/>
    <n v="-115819"/>
    <n v="241202"/>
    <n v="598223"/>
    <n v="1034114"/>
    <n v="1404280"/>
    <n v="1774446"/>
    <n v="2183672"/>
    <n v="2558178"/>
    <n v="2932684"/>
    <m/>
    <m/>
    <m/>
    <n v="-2820384"/>
    <n v="374506"/>
    <n v="374506"/>
    <n v="409226"/>
    <n v="370166"/>
    <n v="370166"/>
    <n v="435891"/>
    <n v="357021"/>
    <n v="357021"/>
    <n v="-829861"/>
    <n v="357021"/>
    <n v="357021"/>
    <n v="3462434"/>
    <n v="-3350134"/>
    <n v="30003440"/>
    <n v="611210"/>
    <s v="12010"/>
    <s v="Direct Exp_SVC"/>
    <s v="Bonus - CNYB,300,30003440.611210.12010,50330,None,Security_Recurring,112300"/>
    <m/>
    <n v="-2836558.94"/>
    <n v="1149558"/>
    <n v="1149933"/>
    <n v="-115819"/>
    <n v="0"/>
    <n v="0"/>
    <n v="423254"/>
    <n v="846508"/>
    <n v="1042880.94"/>
    <n v="1466134.94"/>
    <n v="1889388.94"/>
    <n v="2080460.94"/>
    <n v="2465017.94"/>
    <n v="2849574.94"/>
    <n v="2948858.94"/>
    <n v="3301718.94"/>
    <n v="3654578.94"/>
    <n v="3964778.94"/>
    <m/>
    <n v="310200"/>
    <n v="352860"/>
    <n v="352860"/>
    <n v="99284"/>
    <n v="384557"/>
    <n v="384557"/>
    <n v="191072"/>
    <n v="423254"/>
    <n v="423254"/>
    <n v="196372.93999999994"/>
    <n v="423254"/>
    <n v="423254"/>
    <m/>
    <m/>
    <n v="5540120"/>
    <s v="COSSF999"/>
    <s v="5540120COSSF999"/>
    <x v="0"/>
  </r>
  <r>
    <s v="Bonus - Incentives"/>
    <s v="30003440.611210.12020"/>
    <s v="50330"/>
    <s v="Security_Recurring"/>
    <s v="5033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1210"/>
    <s v="12020"/>
    <s v="Direct Exp_SVC"/>
    <s v="Bonus - Incentives,300,30003440.611210.12020,503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Bonus - Other"/>
    <s v="30003440.611210.12030"/>
    <s v="50330"/>
    <s v="Security_Recurring"/>
    <s v="50330 Security_Recurring"/>
    <s v="None"/>
    <s v="Security_Recurring"/>
    <m/>
    <m/>
    <m/>
    <m/>
    <m/>
    <m/>
    <s v="1419904"/>
    <s v="ES-DIRECT-SER"/>
    <n v="1"/>
    <n v="112400"/>
    <n v="0"/>
    <n v="0"/>
    <n v="0"/>
    <n v="0"/>
    <n v="0"/>
    <n v="0"/>
    <n v="0"/>
    <n v="0"/>
    <n v="0"/>
    <n v="0"/>
    <n v="5000"/>
    <m/>
    <m/>
    <m/>
    <n v="107400"/>
    <n v="5000"/>
    <n v="0"/>
    <n v="0"/>
    <n v="0"/>
    <n v="0"/>
    <n v="0"/>
    <n v="0"/>
    <n v="0"/>
    <n v="0"/>
    <n v="0"/>
    <n v="0"/>
    <n v="5000"/>
    <n v="107400"/>
    <n v="30003440"/>
    <n v="611210"/>
    <s v="12030"/>
    <s v="Direct Exp_SVC"/>
    <s v="Bonus - Other,300,30003440.611210.12030,50330,None,Security_Recurring,112400"/>
    <m/>
    <n v="107400"/>
    <n v="0"/>
    <n v="0"/>
    <n v="0"/>
    <n v="0"/>
    <n v="0"/>
    <n v="0"/>
    <n v="5000"/>
    <n v="5000"/>
    <n v="5000"/>
    <n v="5000"/>
    <n v="5000"/>
    <n v="5000"/>
    <n v="5000"/>
    <n v="5000"/>
    <n v="5000"/>
    <n v="5000"/>
    <n v="10000"/>
    <m/>
    <n v="5000"/>
    <n v="0"/>
    <n v="0"/>
    <n v="0"/>
    <n v="0"/>
    <n v="0"/>
    <n v="0"/>
    <n v="0"/>
    <n v="0"/>
    <n v="0"/>
    <n v="5000"/>
    <n v="0"/>
    <m/>
    <m/>
    <n v="5540120"/>
    <s v="COSSF999"/>
    <s v="5540120COSSF999"/>
    <x v="0"/>
  </r>
  <r>
    <s v="Commissions"/>
    <s v="30003440.611220"/>
    <s v="50335"/>
    <s v="Security_Recurring"/>
    <s v="5033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1220"/>
    <s v=""/>
    <s v="Direct Exp_SVC"/>
    <s v="Commissions,300,30003440.611220,50335,None,Security_Recurring,0"/>
    <m/>
    <n v="407607"/>
    <n v="0"/>
    <n v="0"/>
    <n v="0"/>
    <n v="0"/>
    <n v="0"/>
    <n v="0"/>
    <n v="0"/>
    <n v="-407607"/>
    <n v="-407607"/>
    <n v="-407607"/>
    <n v="-407607"/>
    <n v="-407607"/>
    <n v="-407607"/>
    <n v="-407607"/>
    <n v="-407607"/>
    <n v="-407607"/>
    <n v="-407607"/>
    <m/>
    <n v="0"/>
    <n v="0"/>
    <n v="0"/>
    <n v="0"/>
    <n v="0"/>
    <n v="0"/>
    <n v="0"/>
    <n v="0"/>
    <n v="0"/>
    <n v="-407607"/>
    <n v="0"/>
    <n v="0"/>
    <m/>
    <m/>
    <n v="5540120"/>
    <s v="COSSF999"/>
    <s v="5540120COSSF999"/>
    <x v="0"/>
  </r>
  <r>
    <s v="Travelling Allowances"/>
    <s v="30003440.611360"/>
    <s v="50000"/>
    <s v="Security_Recurring"/>
    <s v="50000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1360"/>
    <s v=""/>
    <s v="Direct Exp_SVC"/>
    <s v="Travelling Allowances,300,30003440.611360,5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3440.611370.13020"/>
    <s v="50000"/>
    <s v="Security_Recurring"/>
    <s v="50000 Security_Recurring"/>
    <s v="None"/>
    <s v="Security_Recurring"/>
    <m/>
    <m/>
    <m/>
    <m/>
    <m/>
    <m/>
    <s v="1419904"/>
    <s v="ES-DIRECT-SER"/>
    <n v="1"/>
    <n v="112500"/>
    <n v="62976"/>
    <n v="120552"/>
    <n v="178500.42"/>
    <n v="226276.42"/>
    <n v="317552.42"/>
    <n v="388894.55"/>
    <n v="455320.55"/>
    <n v="518959.45"/>
    <n v="586493.41"/>
    <n v="654777.47"/>
    <n v="724193.57"/>
    <m/>
    <m/>
    <m/>
    <n v="-611693.56999999995"/>
    <n v="69416.099999999977"/>
    <n v="68284.059999999939"/>
    <n v="67533.960000000021"/>
    <n v="63638.900000000023"/>
    <n v="66426"/>
    <n v="71342.13"/>
    <n v="91275.999999999971"/>
    <n v="47776"/>
    <n v="57948.420000000013"/>
    <n v="57576"/>
    <n v="62976"/>
    <n v="793732.47"/>
    <n v="-681232.47"/>
    <n v="30003440"/>
    <n v="611370"/>
    <s v="13020"/>
    <s v="Direct Exp_SVC"/>
    <s v="Other Allowances,300,30003440.611370.13020,50000,None,Security_Recurring,112500"/>
    <m/>
    <n v="-544590.16"/>
    <n v="197598.86000000004"/>
    <n v="210394.12999999998"/>
    <n v="178500.42"/>
    <n v="0"/>
    <n v="0"/>
    <n v="80314"/>
    <n v="160628"/>
    <n v="238242"/>
    <n v="315506"/>
    <n v="392792.59"/>
    <n v="461618.16"/>
    <n v="528762.16"/>
    <n v="593676.16"/>
    <n v="657090.16"/>
    <n v="720419"/>
    <n v="783392.16"/>
    <n v="843831.49"/>
    <m/>
    <n v="60439.329999999958"/>
    <n v="62973.160000000033"/>
    <n v="63328.839999999967"/>
    <n v="63414"/>
    <n v="64914"/>
    <n v="67144.000000000058"/>
    <n v="68825.569999999949"/>
    <n v="77286.590000000026"/>
    <n v="77264"/>
    <n v="77614"/>
    <n v="80314"/>
    <n v="80314"/>
    <m/>
    <m/>
    <n v="5540105"/>
    <s v="COSSF999"/>
    <s v="5540105COSSF999"/>
    <x v="0"/>
  </r>
  <r>
    <s v="RP-Defined Benefit"/>
    <s v="30003440.611520.15020"/>
    <s v="50305"/>
    <s v="Security_Recurring"/>
    <s v="50305 Security_Recurring"/>
    <s v="None"/>
    <s v="Security_Recurring"/>
    <m/>
    <m/>
    <m/>
    <m/>
    <m/>
    <m/>
    <s v="1419904"/>
    <s v="ES-DIRECT-SER"/>
    <n v="1"/>
    <n v="112600"/>
    <n v="87128"/>
    <n v="136223"/>
    <n v="251735"/>
    <n v="339200"/>
    <n v="421122"/>
    <n v="520334"/>
    <n v="615032"/>
    <n v="709860"/>
    <n v="804621"/>
    <n v="899319"/>
    <n v="994147"/>
    <m/>
    <m/>
    <m/>
    <n v="-881547"/>
    <n v="94828"/>
    <n v="94698"/>
    <n v="94761"/>
    <n v="94828"/>
    <n v="94698"/>
    <n v="99212"/>
    <n v="81922"/>
    <n v="87465"/>
    <n v="115512"/>
    <n v="49095"/>
    <n v="87128"/>
    <n v="1088845"/>
    <n v="-976245"/>
    <n v="30003440"/>
    <n v="611520"/>
    <s v="15020"/>
    <s v="Direct Exp_SVC"/>
    <s v="RP-Defined Benefit,300,30003440.611520.15020,50305,None,Security_Recurring,112600"/>
    <m/>
    <n v="-607249"/>
    <n v="284287"/>
    <n v="268599"/>
    <n v="251735"/>
    <n v="0"/>
    <n v="0"/>
    <n v="155982"/>
    <n v="165421"/>
    <n v="217969"/>
    <n v="309396"/>
    <n v="397705"/>
    <n v="486067"/>
    <n v="560065"/>
    <n v="639326"/>
    <n v="719849"/>
    <n v="796598"/>
    <n v="874673"/>
    <n v="951328"/>
    <m/>
    <n v="76655"/>
    <n v="78075"/>
    <n v="76749"/>
    <n v="80523"/>
    <n v="79261"/>
    <n v="73998"/>
    <n v="88362"/>
    <n v="88309"/>
    <n v="91427"/>
    <n v="52548"/>
    <n v="9439"/>
    <n v="155982"/>
    <m/>
    <m/>
    <n v="5540115"/>
    <s v="COSSF999"/>
    <s v="5540115COSSF999"/>
    <x v="0"/>
  </r>
  <r>
    <s v="ORSO-Defined Benefit"/>
    <s v="30003440.611520.15030"/>
    <s v="50305"/>
    <s v="Security_Recurring"/>
    <s v="50305 Security_Recurring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1520"/>
    <s v="15030"/>
    <s v="Direct Exp_SVC"/>
    <s v="ORSO-Defined Benefit,300,30003440.611520.15030,50305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PF-Defined Contribution"/>
    <s v="30003440.611530.15040"/>
    <s v="50305"/>
    <s v="Security_Recurring"/>
    <s v="50305 Security_Recurring"/>
    <s v="None"/>
    <s v="Security_Recurring"/>
    <m/>
    <m/>
    <m/>
    <m/>
    <m/>
    <m/>
    <s v="1419904"/>
    <s v="ES-DIRECT-SER"/>
    <n v="1"/>
    <n v="112700"/>
    <n v="174938.85"/>
    <n v="384176.48"/>
    <n v="564701.42000000004"/>
    <n v="745523.99"/>
    <n v="936108.65"/>
    <n v="1123547.81"/>
    <n v="1310211.27"/>
    <n v="1495726.5"/>
    <n v="1686876.78"/>
    <n v="1868858.59"/>
    <n v="2063995.64"/>
    <m/>
    <m/>
    <m/>
    <n v="-1951295.64"/>
    <n v="195137.04999999981"/>
    <n v="181981.81000000006"/>
    <n v="191150.28000000003"/>
    <n v="185515.22999999998"/>
    <n v="186663.45999999996"/>
    <n v="187439.16000000003"/>
    <n v="190584.66000000003"/>
    <n v="180822.56999999995"/>
    <n v="180524.94000000006"/>
    <n v="209237.62999999998"/>
    <n v="174938.85"/>
    <n v="2261172.2999999998"/>
    <n v="-2148472.2999999998"/>
    <n v="30003440"/>
    <n v="611530"/>
    <s v="15040"/>
    <s v="Direct Exp_SVC"/>
    <s v="MPF-Defined Contribution,300,30003440.611530.15040,50305,None,Security_Recurring,112700"/>
    <m/>
    <n v="-1594495.83"/>
    <n v="563328.97"/>
    <n v="558846.39"/>
    <n v="564701.42000000004"/>
    <n v="0"/>
    <n v="0"/>
    <n v="204335.25"/>
    <n v="429254.62"/>
    <n v="618692.79"/>
    <n v="777571.4"/>
    <n v="971724.44"/>
    <n v="1153040.0900000001"/>
    <n v="1343801.7"/>
    <n v="1529547.9"/>
    <n v="1707195.83"/>
    <n v="1881146.17"/>
    <n v="2053482.66"/>
    <n v="2224222.9300000002"/>
    <m/>
    <n v="170740.27000000025"/>
    <n v="172336.49"/>
    <n v="173950.33999999985"/>
    <n v="177647.93000000017"/>
    <n v="185746.19999999995"/>
    <n v="190761.60999999987"/>
    <n v="181315.65000000014"/>
    <n v="194153.03999999992"/>
    <n v="158878.60999999999"/>
    <n v="189438.17000000004"/>
    <n v="224919.37"/>
    <n v="204335.25"/>
    <m/>
    <m/>
    <n v="5540115"/>
    <s v="COSSF999"/>
    <s v="5540115COSSF999"/>
    <x v="0"/>
  </r>
  <r>
    <s v="Health Insurance"/>
    <s v="30003440.611560"/>
    <s v="50355"/>
    <s v="Security_Recurring"/>
    <s v="50355 Security_Recurring"/>
    <s v="None"/>
    <s v="Security_Recurring"/>
    <m/>
    <m/>
    <m/>
    <m/>
    <m/>
    <m/>
    <s v="1419904"/>
    <s v="ES-DIRECT-SER"/>
    <n v="1"/>
    <n v="112800"/>
    <n v="118106.94"/>
    <n v="236213.88"/>
    <n v="354320.82"/>
    <n v="371933.53"/>
    <n v="503681.97"/>
    <n v="604413.99"/>
    <n v="705145.99"/>
    <n v="805878"/>
    <n v="906610.01"/>
    <n v="1007342.02"/>
    <n v="1108074.03"/>
    <m/>
    <m/>
    <m/>
    <n v="-995274.03"/>
    <n v="100732.01000000001"/>
    <n v="100732.01000000001"/>
    <n v="100732.01000000001"/>
    <n v="100732.01000000001"/>
    <n v="100732"/>
    <n v="100732.02000000002"/>
    <n v="131748.43999999994"/>
    <n v="17612.710000000021"/>
    <n v="118106.94"/>
    <n v="118106.94"/>
    <n v="118106.94"/>
    <n v="1208806.04"/>
    <n v="-1096006.04"/>
    <n v="30003440"/>
    <n v="611560"/>
    <s v=""/>
    <s v="Direct Exp_SVC"/>
    <s v="Health Insurance,300,30003440.611560,50355,None,Security_Recurring,112800"/>
    <m/>
    <n v="-1089781.96"/>
    <n v="302196.02"/>
    <n v="250093.16999999998"/>
    <n v="354320.82"/>
    <n v="0"/>
    <n v="0"/>
    <n v="213151.52"/>
    <n v="319727.28000000003"/>
    <n v="493940.36"/>
    <n v="612047.28"/>
    <n v="730154.2"/>
    <n v="848261.14"/>
    <n v="966368.08"/>
    <n v="1084475.02"/>
    <n v="1202581.96"/>
    <n v="1320688.8999999999"/>
    <n v="1438795.84"/>
    <n v="1556902.78"/>
    <m/>
    <n v="118106.93999999994"/>
    <n v="118106.94000000018"/>
    <n v="118106.93999999994"/>
    <n v="118106.93999999994"/>
    <n v="118106.94000000006"/>
    <n v="118106.93999999994"/>
    <n v="118106.94000000006"/>
    <n v="118106.91999999993"/>
    <n v="118106.92000000004"/>
    <n v="174213.07999999996"/>
    <n v="106575.76000000004"/>
    <n v="213151.52"/>
    <m/>
    <m/>
    <n v="5540115"/>
    <s v="COSSF999"/>
    <s v="5540115COSSF999"/>
    <x v="0"/>
  </r>
  <r>
    <s v="Medical expenses reimbursement"/>
    <s v="30003440.611585"/>
    <s v="50305"/>
    <s v="Security_Recurring"/>
    <s v="50305 Security_Recurring"/>
    <s v="None"/>
    <s v="Security_Recurring"/>
    <m/>
    <m/>
    <m/>
    <m/>
    <m/>
    <m/>
    <s v="1419904"/>
    <s v="ES-DIRECT-SER"/>
    <n v="1"/>
    <n v="112900"/>
    <n v="0"/>
    <n v="0"/>
    <n v="-1916"/>
    <n v="-1916"/>
    <n v="-1916"/>
    <n v="-1916"/>
    <n v="-1916"/>
    <n v="-1916"/>
    <n v="-1916"/>
    <n v="-626"/>
    <n v="2260"/>
    <m/>
    <m/>
    <m/>
    <n v="110640"/>
    <n v="2886"/>
    <n v="1290"/>
    <n v="0"/>
    <n v="0"/>
    <n v="0"/>
    <n v="0"/>
    <n v="0"/>
    <n v="0"/>
    <n v="-1916"/>
    <n v="0"/>
    <n v="0"/>
    <n v="2260"/>
    <n v="110640"/>
    <n v="30003440"/>
    <n v="611585"/>
    <s v=""/>
    <s v="Direct Exp_SVC"/>
    <s v="Medical expenses reimbursement,300,30003440.611585,50305,None,Security_Recurring,112900"/>
    <m/>
    <n v="112900"/>
    <n v="0"/>
    <n v="0"/>
    <n v="-1916"/>
    <n v="0"/>
    <n v="0"/>
    <n v="0"/>
    <n v="0"/>
    <n v="0"/>
    <n v="0"/>
    <n v="0"/>
    <n v="0"/>
    <n v="0"/>
    <n v="0"/>
    <n v="0"/>
    <n v="840"/>
    <n v="840"/>
    <n v="840"/>
    <m/>
    <n v="0"/>
    <n v="0"/>
    <n v="840"/>
    <n v="0"/>
    <n v="0"/>
    <n v="0"/>
    <n v="0"/>
    <n v="0"/>
    <n v="0"/>
    <n v="0"/>
    <n v="0"/>
    <n v="0"/>
    <m/>
    <m/>
    <n v="5540115"/>
    <s v="COSSF999"/>
    <s v="5540115COSSF999"/>
    <x v="0"/>
  </r>
  <r>
    <s v="A D &amp; D Insurance"/>
    <s v="30003440.611600"/>
    <s v="50360"/>
    <s v="Security_Recurring"/>
    <s v="50360 Security_Recurring"/>
    <s v="None"/>
    <s v="Security_Recurring"/>
    <m/>
    <m/>
    <m/>
    <m/>
    <m/>
    <m/>
    <s v="1419904"/>
    <s v="ES-DIRECT-SER"/>
    <n v="1"/>
    <n v="113000"/>
    <n v="12636.47"/>
    <n v="25272.94"/>
    <n v="37909.410000000003"/>
    <n v="32198.67"/>
    <n v="53100.68"/>
    <n v="63641.57"/>
    <n v="74182.460000000006"/>
    <n v="84723.37"/>
    <n v="95264.28"/>
    <n v="105805.19"/>
    <n v="116346.1"/>
    <m/>
    <m/>
    <m/>
    <n v="-3346.1000000000058"/>
    <n v="10540.910000000003"/>
    <n v="10540.910000000003"/>
    <n v="10540.910000000003"/>
    <n v="10540.909999999989"/>
    <n v="10540.890000000007"/>
    <n v="10540.89"/>
    <n v="20902.010000000002"/>
    <n v="-5710.7400000000052"/>
    <n v="12636.470000000005"/>
    <n v="12636.47"/>
    <n v="12636.47"/>
    <n v="126887.01"/>
    <n v="-13887.009999999995"/>
    <n v="30003440"/>
    <n v="611600"/>
    <s v=""/>
    <s v="Direct Exp_SVC"/>
    <s v="A D &amp; D Insurance,300,30003440.611600,50360,None,Security_Recurring,113000"/>
    <m/>
    <n v="-24615.880000000005"/>
    <n v="31622.71"/>
    <n v="25732.159999999996"/>
    <n v="37909.410000000003"/>
    <n v="0"/>
    <n v="0"/>
    <n v="23887.72"/>
    <n v="33818.370000000003"/>
    <n v="61797.14"/>
    <n v="74433.61"/>
    <n v="87070.080000000002"/>
    <n v="99706.53"/>
    <n v="112342.98"/>
    <n v="124979.43"/>
    <n v="137615.88"/>
    <n v="150252.32999999999"/>
    <n v="162888.78"/>
    <n v="175525.25"/>
    <m/>
    <n v="12636.470000000001"/>
    <n v="12636.450000000012"/>
    <n v="12636.449999999983"/>
    <n v="12636.450000000012"/>
    <n v="12636.449999999997"/>
    <n v="12636.449999999997"/>
    <n v="12636.449999999997"/>
    <n v="12636.470000000001"/>
    <n v="12636.470000000001"/>
    <n v="27978.769999999997"/>
    <n v="9930.6500000000015"/>
    <n v="23887.72"/>
    <m/>
    <m/>
    <n v="5540115"/>
    <s v="COSSF999"/>
    <s v="5540115COSSF999"/>
    <x v="0"/>
  </r>
  <r>
    <s v="Worker's Compensation"/>
    <s v="30003440.611630"/>
    <s v="50310"/>
    <s v="Security_Recurring"/>
    <s v="50310 Security_Recurring"/>
    <s v="None"/>
    <s v="Security_Recurring"/>
    <m/>
    <m/>
    <m/>
    <m/>
    <m/>
    <m/>
    <s v="1419904"/>
    <s v="ES-DIRECT-SER"/>
    <n v="1"/>
    <n v="113100"/>
    <n v="22662.91"/>
    <n v="45325.82"/>
    <n v="67988.73"/>
    <n v="63326.62"/>
    <n v="79158.23"/>
    <n v="94989.82"/>
    <n v="110821.41"/>
    <n v="126653.04"/>
    <n v="142484.67000000001"/>
    <n v="158316.29999999999"/>
    <n v="174147.94"/>
    <m/>
    <m/>
    <m/>
    <n v="-61047.94"/>
    <n v="15831.640000000014"/>
    <n v="15831.629999999976"/>
    <n v="15831.630000000019"/>
    <n v="15831.62999999999"/>
    <n v="15831.589999999997"/>
    <n v="15831.590000000011"/>
    <n v="15831.609999999993"/>
    <n v="-4662.1099999999933"/>
    <n v="22662.909999999996"/>
    <n v="22662.91"/>
    <n v="22662.91"/>
    <n v="189979.58"/>
    <n v="-76879.579999999987"/>
    <n v="30003440"/>
    <n v="611630"/>
    <s v=""/>
    <s v="Direct Exp_SVC"/>
    <s v="Worker's Compensation,300,30003440.611630,50310,None,Security_Recurring,113100"/>
    <m/>
    <n v="-90866.109999999986"/>
    <n v="47494.850000000006"/>
    <n v="27001.090000000011"/>
    <n v="67988.73"/>
    <n v="0"/>
    <n v="0"/>
    <n v="22801.74"/>
    <n v="45325.82"/>
    <n v="67988.73"/>
    <n v="90651.6"/>
    <n v="113314.47"/>
    <n v="135977.38"/>
    <n v="177897.03"/>
    <n v="181303.2"/>
    <n v="203966.11"/>
    <n v="226629.02"/>
    <n v="249291.93"/>
    <n v="271954.84000000003"/>
    <m/>
    <n v="22662.910000000033"/>
    <n v="22662.910000000003"/>
    <n v="22662.910000000003"/>
    <n v="22662.909999999974"/>
    <n v="3406.1700000000128"/>
    <n v="41919.649999999994"/>
    <n v="22662.910000000003"/>
    <n v="22662.869999999995"/>
    <n v="22662.87000000001"/>
    <n v="22662.909999999996"/>
    <n v="22524.079999999998"/>
    <n v="22801.74"/>
    <m/>
    <m/>
    <n v="5540115"/>
    <s v="COSSF999"/>
    <s v="5540115COSSF999"/>
    <x v="0"/>
  </r>
  <r>
    <s v="Scholarship Program"/>
    <s v="30003440.611650"/>
    <s v="60500"/>
    <s v="Security_Recurring"/>
    <s v="60500 Security_Recurring"/>
    <s v="None"/>
    <s v="Security_Recurring"/>
    <m/>
    <m/>
    <m/>
    <m/>
    <m/>
    <m/>
    <s v="1419906"/>
    <s v="ES-DIRECT-SER"/>
    <n v="1"/>
    <n v="113200"/>
    <n v="14000"/>
    <n v="20975"/>
    <n v="-37250"/>
    <n v="-21850"/>
    <n v="-18592"/>
    <n v="-18592"/>
    <n v="-18592"/>
    <n v="-18592"/>
    <n v="-8117"/>
    <n v="-4617"/>
    <n v="5683"/>
    <m/>
    <m/>
    <m/>
    <n v="107517"/>
    <n v="10300"/>
    <n v="3500"/>
    <n v="10475"/>
    <n v="0"/>
    <n v="0"/>
    <n v="0"/>
    <n v="3258"/>
    <n v="15400"/>
    <n v="-58225"/>
    <n v="6975"/>
    <n v="14000"/>
    <n v="5683"/>
    <n v="107517"/>
    <n v="30003440"/>
    <n v="611650"/>
    <s v=""/>
    <s v="DirIndirectExp_SVC"/>
    <s v="Scholarship Program,300,30003440.611650,60500,None,Security_Recurring,113200"/>
    <m/>
    <n v="103820"/>
    <n v="10475"/>
    <n v="18658"/>
    <n v="-37250"/>
    <n v="0"/>
    <n v="0"/>
    <n v="-23520"/>
    <n v="-23520"/>
    <n v="-1120"/>
    <n v="2380"/>
    <n v="2380"/>
    <n v="2380"/>
    <n v="2380"/>
    <n v="2380"/>
    <n v="9380"/>
    <n v="19880"/>
    <n v="19880"/>
    <n v="-48620"/>
    <m/>
    <n v="-68500"/>
    <n v="0"/>
    <n v="10500"/>
    <n v="7000"/>
    <n v="0"/>
    <n v="0"/>
    <n v="0"/>
    <n v="0"/>
    <n v="3500"/>
    <n v="22400"/>
    <n v="0"/>
    <n v="-23520"/>
    <m/>
    <m/>
    <n v="5540130"/>
    <s v="COSSF999"/>
    <s v="5540130COSSF999"/>
    <x v="0"/>
  </r>
  <r>
    <s v="Other Employee Benefits"/>
    <s v="30003440.611670"/>
    <s v="50305"/>
    <s v="Security_Recurring"/>
    <s v="50305 Security_Recurring"/>
    <s v="None"/>
    <s v="Security_Recurring"/>
    <m/>
    <m/>
    <m/>
    <m/>
    <m/>
    <m/>
    <s v="1419904"/>
    <s v="ES-DIRECT-SER"/>
    <n v="1"/>
    <n v="113300"/>
    <n v="48966.66"/>
    <n v="101650.22"/>
    <n v="161616.88"/>
    <n v="207983.54"/>
    <n v="255150.2"/>
    <n v="311016.86"/>
    <n v="357483.52000000002"/>
    <n v="405310.18"/>
    <n v="392234.54"/>
    <n v="439501.2"/>
    <n v="487367.86"/>
    <m/>
    <m/>
    <m/>
    <n v="-374067.86"/>
    <n v="47866.659999999974"/>
    <n v="47266.660000000033"/>
    <n v="-13075.640000000014"/>
    <n v="47826.659999999974"/>
    <n v="46466.660000000033"/>
    <n v="55866.659999999974"/>
    <n v="47166.66"/>
    <n v="46366.66"/>
    <n v="59966.66"/>
    <n v="52683.56"/>
    <n v="48966.66"/>
    <n v="535929.52"/>
    <n v="-422629.52"/>
    <n v="30003440"/>
    <n v="611670"/>
    <s v=""/>
    <s v="Direct Exp_SVC"/>
    <s v="Other Employee Benefits,300,30003440.611670,50305,None,Security_Recurring,113300"/>
    <m/>
    <n v="-293623.01"/>
    <n v="81217.679999999993"/>
    <n v="149399.97999999998"/>
    <n v="161616.88"/>
    <n v="0"/>
    <n v="0"/>
    <n v="66133.33"/>
    <n v="115566.66"/>
    <n v="171654.99"/>
    <n v="229197.32"/>
    <n v="278830.65000000002"/>
    <n v="359163.98"/>
    <n v="401397.31"/>
    <n v="357889.68"/>
    <n v="406923.01"/>
    <n v="457256.34"/>
    <n v="507389.67"/>
    <n v="556688"/>
    <m/>
    <n v="49298.330000000016"/>
    <n v="50133.329999999958"/>
    <n v="50333.330000000016"/>
    <n v="49033.330000000016"/>
    <n v="-43507.630000000005"/>
    <n v="42233.330000000016"/>
    <n v="80333.329999999958"/>
    <n v="49633.330000000016"/>
    <n v="57542.330000000016"/>
    <n v="56088.329999999987"/>
    <n v="49433.33"/>
    <n v="66133.33"/>
    <m/>
    <m/>
    <n v="5540115"/>
    <s v="COSSF999"/>
    <s v="5540115COSSF999"/>
    <x v="0"/>
  </r>
  <r>
    <s v="Overseas Travel-Air Fare"/>
    <s v="30003440.612110"/>
    <s v="61020"/>
    <s v="Security_Recurring"/>
    <s v="61020 Security_Recurring"/>
    <s v="None"/>
    <s v="Security_Recurring"/>
    <m/>
    <m/>
    <m/>
    <m/>
    <m/>
    <m/>
    <s v="1419906"/>
    <s v="ES-DIRECT-SER"/>
    <n v="1"/>
    <n v="113400"/>
    <n v="0"/>
    <n v="15713"/>
    <n v="18140"/>
    <n v="76438"/>
    <n v="79564"/>
    <n v="107100"/>
    <n v="107100"/>
    <n v="107100"/>
    <n v="107100"/>
    <n v="166536"/>
    <n v="166536"/>
    <m/>
    <m/>
    <m/>
    <n v="-53136"/>
    <n v="0"/>
    <n v="59436"/>
    <n v="0"/>
    <n v="0"/>
    <n v="0"/>
    <n v="27536"/>
    <n v="3126"/>
    <n v="58298"/>
    <n v="2427"/>
    <n v="15713"/>
    <n v="0"/>
    <n v="175031"/>
    <n v="-61631"/>
    <n v="30003440"/>
    <n v="612110"/>
    <s v=""/>
    <s v="DirIndirectExp_SVC"/>
    <s v="Overseas Travel-Air Fare,300,30003440.612110,61020,None,Security_Recurring,113400"/>
    <m/>
    <n v="113400"/>
    <n v="0"/>
    <n v="88960"/>
    <n v="1814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Accommodation"/>
    <s v="30003440.612120"/>
    <s v="61005"/>
    <s v="Security_Recurring"/>
    <s v="61005 Security_Recurring"/>
    <s v="None"/>
    <s v="Security_Recurring"/>
    <m/>
    <m/>
    <m/>
    <m/>
    <m/>
    <m/>
    <s v="1419906"/>
    <s v="ES-DIRECT-SER"/>
    <n v="1"/>
    <n v="113500"/>
    <n v="5075.1000000000004"/>
    <n v="10882"/>
    <n v="13665.07"/>
    <n v="17424.8"/>
    <n v="17424.8"/>
    <n v="18189.88"/>
    <n v="22864.13"/>
    <n v="22864.13"/>
    <n v="22864.13"/>
    <n v="27572.23"/>
    <n v="27572.23"/>
    <m/>
    <m/>
    <m/>
    <n v="85927.77"/>
    <n v="0"/>
    <n v="4708.0999999999985"/>
    <n v="0"/>
    <n v="0"/>
    <n v="4674.25"/>
    <n v="765.08000000000175"/>
    <n v="0"/>
    <n v="3759.7299999999996"/>
    <n v="2783.0699999999997"/>
    <n v="5806.9"/>
    <n v="5075.1000000000004"/>
    <n v="32181.35"/>
    <n v="81318.649999999994"/>
    <n v="30003440"/>
    <n v="612120"/>
    <s v=""/>
    <s v="DirIndirectExp_SVC"/>
    <s v="Overseas Travel-Accommodation,300,30003440.612120,61005,None,Security_Recurring,113500"/>
    <m/>
    <n v="113500"/>
    <n v="4674.25"/>
    <n v="4524.8100000000013"/>
    <n v="13665.07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Other"/>
    <s v="30003440.612140"/>
    <s v="61020"/>
    <s v="Security_Recurring"/>
    <s v="61020 Security_Recurring"/>
    <s v="None"/>
    <s v="Security_Recurring"/>
    <m/>
    <m/>
    <m/>
    <m/>
    <m/>
    <m/>
    <s v="1419906"/>
    <s v="ES-DIRECT-SER"/>
    <n v="1"/>
    <n v="113600"/>
    <n v="1839.05"/>
    <n v="2383.34"/>
    <n v="3139.65"/>
    <n v="6195.69"/>
    <n v="6195.69"/>
    <n v="10165.81"/>
    <n v="12835.27"/>
    <n v="12835.27"/>
    <n v="12835.27"/>
    <n v="15870.18"/>
    <n v="16220.18"/>
    <m/>
    <m/>
    <m/>
    <n v="97379.82"/>
    <n v="350"/>
    <n v="3034.91"/>
    <n v="0"/>
    <n v="0"/>
    <n v="2669.4600000000009"/>
    <n v="3970.12"/>
    <n v="0"/>
    <n v="3056.0399999999995"/>
    <n v="756.31"/>
    <n v="544.29000000000019"/>
    <n v="1839.05"/>
    <n v="18970.63"/>
    <n v="94629.37"/>
    <n v="30003440"/>
    <n v="612140"/>
    <s v=""/>
    <s v="DirIndirectExp_SVC"/>
    <s v="Overseas Travel-Other,300,30003440.612140,61020,None,Security_Recurring,113600"/>
    <m/>
    <n v="113600"/>
    <n v="2669.4600000000009"/>
    <n v="7026.16"/>
    <n v="3139.65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Travel-Local"/>
    <s v="30003440.612160"/>
    <s v="61020"/>
    <s v="Security_Recurring"/>
    <s v="61020 Security_Recurring"/>
    <s v="None"/>
    <s v="Security_Recurring"/>
    <m/>
    <m/>
    <m/>
    <m/>
    <m/>
    <m/>
    <s v="1419906"/>
    <s v="ES-DIRECT-SER"/>
    <n v="1"/>
    <n v="113700"/>
    <n v="67667.7"/>
    <n v="136277"/>
    <n v="206629.4"/>
    <n v="286070.95"/>
    <n v="368073.45"/>
    <n v="448557.71"/>
    <n v="531918.93000000005"/>
    <n v="622493.56000000006"/>
    <n v="712707.74"/>
    <n v="794645.45"/>
    <n v="882094.96"/>
    <m/>
    <m/>
    <m/>
    <n v="-768394.96"/>
    <n v="87449.510000000009"/>
    <n v="81937.709999999963"/>
    <n v="90214.179999999935"/>
    <n v="90574.63"/>
    <n v="83361.22000000003"/>
    <n v="80484.260000000009"/>
    <n v="82002.5"/>
    <n v="79441.550000000017"/>
    <n v="70352.399999999994"/>
    <n v="68609.3"/>
    <n v="67667.7"/>
    <n v="975719.46"/>
    <n v="-862019.46"/>
    <n v="30003440"/>
    <n v="612160"/>
    <s v=""/>
    <s v="DirIndirectExp_SVC"/>
    <s v="Travel-Local,300,30003440.612160,61020,None,Security_Recurring,113700"/>
    <m/>
    <n v="-642787.47"/>
    <n v="264150.02999999997"/>
    <n v="241928.31000000003"/>
    <n v="206629.40000000002"/>
    <n v="0"/>
    <n v="0"/>
    <n v="86464.5"/>
    <n v="161933.9"/>
    <n v="243343.7"/>
    <n v="332041.7"/>
    <n v="410960.8"/>
    <n v="496735.17"/>
    <n v="587677.37"/>
    <n v="668447.12"/>
    <n v="756487.47"/>
    <n v="836070.77"/>
    <n v="910552.27"/>
    <n v="992082.67"/>
    <m/>
    <n v="81530.400000000023"/>
    <n v="74481.5"/>
    <n v="79583.300000000047"/>
    <n v="88040.349999999977"/>
    <n v="80769.75"/>
    <n v="90942.200000000012"/>
    <n v="85774.37"/>
    <n v="78919.099999999977"/>
    <n v="88698"/>
    <n v="81409.800000000017"/>
    <n v="75469.399999999994"/>
    <n v="86464.5"/>
    <m/>
    <m/>
    <n v="5540150"/>
    <s v="COSSF999"/>
    <s v="5540150COSSF999"/>
    <x v="0"/>
  </r>
  <r>
    <s v="Entertainment-Non Employee"/>
    <s v="30003440.612175"/>
    <s v="61105"/>
    <s v="Security_Recurring"/>
    <s v="61105 Security_Recurring"/>
    <s v="None"/>
    <s v="Security_Recurring"/>
    <m/>
    <m/>
    <m/>
    <m/>
    <m/>
    <m/>
    <s v="1419906"/>
    <s v="ES-DIRECT-SER"/>
    <n v="1"/>
    <n v="113800"/>
    <n v="0"/>
    <n v="0"/>
    <n v="0"/>
    <n v="0"/>
    <n v="0"/>
    <n v="3666.6"/>
    <n v="5039.6000000000004"/>
    <n v="5039.6000000000004"/>
    <n v="5039.6000000000004"/>
    <n v="5039.6000000000004"/>
    <n v="6539.6"/>
    <m/>
    <m/>
    <m/>
    <n v="107260.4"/>
    <n v="1500"/>
    <n v="0"/>
    <n v="0"/>
    <n v="0"/>
    <n v="1373.0000000000005"/>
    <n v="3666.6"/>
    <n v="0"/>
    <n v="0"/>
    <n v="0"/>
    <n v="0"/>
    <n v="0"/>
    <n v="6664.6"/>
    <n v="107135.4"/>
    <n v="30003440"/>
    <n v="612175"/>
    <s v=""/>
    <s v="DirIndirectExp_SVC"/>
    <s v="Entertainment-Non Employee,300,30003440.612175,61105,None,Security_Recurring,113800"/>
    <m/>
    <n v="112326"/>
    <n v="1373.0000000000005"/>
    <n v="3666.6"/>
    <n v="0"/>
    <n v="0"/>
    <n v="0"/>
    <n v="0"/>
    <n v="0"/>
    <n v="0"/>
    <n v="0"/>
    <n v="0"/>
    <n v="1474"/>
    <n v="1474"/>
    <n v="1474"/>
    <n v="1474"/>
    <n v="1474"/>
    <n v="1474"/>
    <n v="1474"/>
    <m/>
    <n v="0"/>
    <n v="0"/>
    <n v="0"/>
    <n v="0"/>
    <n v="0"/>
    <n v="0"/>
    <n v="1474"/>
    <n v="0"/>
    <n v="0"/>
    <n v="0"/>
    <n v="0"/>
    <n v="0"/>
    <m/>
    <m/>
    <n v="5540150"/>
    <s v="COSSF999"/>
    <s v="5540150COSSF999"/>
    <x v="0"/>
  </r>
  <r>
    <s v="Property &amp; Product Insurance"/>
    <s v="30003440.612230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230"/>
    <s v=""/>
    <s v="DirIndirectExp_SVC"/>
    <s v="Property &amp; Product Insurance,300,30003440.612230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COSSF999"/>
    <s v="5540196COSSF999"/>
    <x v="0"/>
  </r>
  <r>
    <s v="Utilities-Water Gas Electric"/>
    <s v="30003440.612320"/>
    <s v="64730"/>
    <s v="Security_Recurring"/>
    <s v="6473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320"/>
    <s v=""/>
    <s v="DirIndirectExp_SVC"/>
    <s v="Utilities-Water Gas Electric,300,30003440.612320,647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0"/>
    <s v="COSSF999"/>
    <s v="5540180COSSF999"/>
    <x v="0"/>
  </r>
  <r>
    <s v="Fixed Overhead Allocation"/>
    <s v="30003440.612380"/>
    <s v="69600"/>
    <s v="Security_Recurring"/>
    <s v="696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380"/>
    <s v=""/>
    <s v="DirIndirectExp_SVC"/>
    <s v="Fixed Overhead Allocation,300,30003440.612380,696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Marketing-Business Promotions"/>
    <s v="30003440.612455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455"/>
    <s v=""/>
    <s v="DirIndirectExp_SVC"/>
    <s v="Marketing-Business Promotions,300,30003440.612455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Business Gifts"/>
    <s v="30003440.612481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481"/>
    <s v=""/>
    <s v="DirIndirectExp_SVC"/>
    <s v="Business Gifts,300,30003440.612481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Recruiting Fees"/>
    <s v="30003440.612610"/>
    <s v="60600"/>
    <s v="Security_Recurring"/>
    <s v="606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610"/>
    <s v=""/>
    <s v="DirIndirectExp_SVC"/>
    <s v="Recruiting Fees,300,30003440.612610,60600,None,Security_Recurring,0"/>
    <m/>
    <n v="-16320.83"/>
    <n v="0"/>
    <n v="0"/>
    <n v="0"/>
    <n v="0"/>
    <n v="0"/>
    <n v="0"/>
    <n v="0"/>
    <n v="0"/>
    <n v="0"/>
    <n v="0"/>
    <n v="16320.83"/>
    <n v="16320.83"/>
    <n v="16320.83"/>
    <n v="16320.83"/>
    <n v="16320.83"/>
    <n v="16320.83"/>
    <n v="16320.83"/>
    <m/>
    <n v="0"/>
    <n v="0"/>
    <n v="0"/>
    <n v="0"/>
    <n v="0"/>
    <n v="0"/>
    <n v="16320.83"/>
    <n v="0"/>
    <n v="0"/>
    <n v="0"/>
    <n v="0"/>
    <n v="0"/>
    <m/>
    <m/>
    <n v="5540199"/>
    <s v="COSSF999"/>
    <s v="5540199COSSF999"/>
    <x v="0"/>
  </r>
  <r>
    <s v="Other Training Costs"/>
    <s v="30003440.612670"/>
    <s v="60500"/>
    <s v="Security_Recurring"/>
    <s v="60500 Security_Recurring"/>
    <s v="None"/>
    <s v="Security_Recurring"/>
    <m/>
    <m/>
    <m/>
    <m/>
    <m/>
    <m/>
    <s v="1419906"/>
    <s v="ES-DIRECT-SER"/>
    <n v="1"/>
    <n v="113900"/>
    <n v="5900"/>
    <n v="6050"/>
    <n v="7223.59"/>
    <n v="10733.59"/>
    <n v="10733.59"/>
    <n v="11133.59"/>
    <n v="11893.59"/>
    <n v="12043.59"/>
    <n v="33499.589999999997"/>
    <n v="38151.57"/>
    <n v="41931.57"/>
    <m/>
    <m/>
    <m/>
    <n v="71968.429999999993"/>
    <n v="3780"/>
    <n v="4651.9800000000032"/>
    <n v="21455.999999999996"/>
    <n v="150"/>
    <n v="760"/>
    <n v="400"/>
    <n v="0"/>
    <n v="3510"/>
    <n v="1173.5900000000001"/>
    <n v="150"/>
    <n v="5900"/>
    <n v="50801.57"/>
    <n v="63098.43"/>
    <n v="30003440"/>
    <n v="612670"/>
    <s v=""/>
    <s v="DirIndirectExp_SVC"/>
    <s v="Other Training Costs,300,30003440.612670,60500,None,Security_Recurring,113900"/>
    <m/>
    <n v="107140"/>
    <n v="22365.999999999996"/>
    <n v="3910"/>
    <n v="7223.59"/>
    <n v="0"/>
    <n v="0"/>
    <n v="1160"/>
    <n v="1890"/>
    <n v="3050"/>
    <n v="5140"/>
    <n v="5340"/>
    <n v="5660"/>
    <n v="5970"/>
    <n v="5970"/>
    <n v="6760"/>
    <n v="7410"/>
    <n v="7910"/>
    <n v="11346.06"/>
    <m/>
    <n v="3436.0599999999995"/>
    <n v="500"/>
    <n v="650"/>
    <n v="790"/>
    <n v="0"/>
    <n v="310"/>
    <n v="320"/>
    <n v="200"/>
    <n v="2090"/>
    <n v="1160"/>
    <n v="730"/>
    <n v="1160"/>
    <m/>
    <m/>
    <n v="5540130"/>
    <s v="COSSF999"/>
    <s v="5540130COSSF999"/>
    <x v="0"/>
  </r>
  <r>
    <s v="Non Capitalised Assets"/>
    <s v="30003440.612705"/>
    <s v="65010"/>
    <s v="Security_Recurring"/>
    <s v="650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705"/>
    <s v=""/>
    <s v="DirIndirectExp_SVC"/>
    <s v="Non Capitalised Assets,300,30003440.612705,6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Rent &amp; Rates - Premises"/>
    <s v="30003440.612706"/>
    <s v="64540"/>
    <s v="Security_Recurring"/>
    <s v="64540 Security_Recurring"/>
    <s v="None"/>
    <s v="Security_Recurring"/>
    <m/>
    <m/>
    <m/>
    <m/>
    <m/>
    <m/>
    <s v="1419906"/>
    <s v="ES-DIRECT-SER"/>
    <n v="1"/>
    <n v="114000"/>
    <n v="0"/>
    <n v="0"/>
    <n v="0"/>
    <n v="0"/>
    <n v="862"/>
    <n v="862"/>
    <n v="862"/>
    <n v="862"/>
    <n v="862"/>
    <n v="862"/>
    <n v="862"/>
    <m/>
    <m/>
    <m/>
    <n v="113138"/>
    <n v="0"/>
    <n v="0"/>
    <n v="0"/>
    <n v="0"/>
    <n v="0"/>
    <n v="0"/>
    <n v="862"/>
    <n v="0"/>
    <n v="0"/>
    <n v="0"/>
    <n v="0"/>
    <n v="862"/>
    <n v="113138"/>
    <n v="30003440"/>
    <n v="612706"/>
    <s v=""/>
    <s v="DirIndirectExp_SVC"/>
    <s v="Rent &amp; Rates - Premises,300,30003440.612706,64540,None,Security_Recurring,114000"/>
    <m/>
    <n v="114000"/>
    <n v="0"/>
    <n v="862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SF999"/>
    <s v="5540160COSSF999"/>
    <x v="0"/>
  </r>
  <r>
    <s v="Management &amp; Air conditioning"/>
    <s v="30003440.612708"/>
    <s v="64730"/>
    <s v="Security_Recurring"/>
    <s v="6473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708"/>
    <s v=""/>
    <s v="DirIndirectExp_SVC"/>
    <s v="Management &amp; Air conditioning,300,30003440.612708,647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SF999"/>
    <s v="5540160COSSF999"/>
    <x v="0"/>
  </r>
  <r>
    <s v="Repairs &amp; Maintenance"/>
    <s v="30003440.612715"/>
    <s v="65070"/>
    <s v="Security_Recurring"/>
    <s v="6507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715"/>
    <s v=""/>
    <s v="DirIndirectExp_SVC"/>
    <s v="Repairs &amp; Maintenance,300,30003440.612715,6507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385"/>
    <n v="385"/>
    <m/>
    <n v="0"/>
    <n v="385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ffice Supplies Expense"/>
    <s v="30003440.612720"/>
    <s v="65010"/>
    <s v="Security_Recurring"/>
    <s v="65010 Security_Recurring"/>
    <s v="None"/>
    <s v="Security_Recurring"/>
    <m/>
    <m/>
    <m/>
    <m/>
    <m/>
    <m/>
    <s v="1419906"/>
    <s v="ES-DIRECT-SER"/>
    <n v="1"/>
    <n v="114100"/>
    <n v="2626.3"/>
    <n v="4900.2"/>
    <n v="7264.2"/>
    <n v="10460"/>
    <n v="13565"/>
    <n v="17970"/>
    <n v="24100"/>
    <n v="26448"/>
    <n v="38629"/>
    <n v="42518.720000000001"/>
    <n v="45758.44"/>
    <m/>
    <m/>
    <m/>
    <n v="68341.56"/>
    <n v="3239.7200000000012"/>
    <n v="3889.7200000000012"/>
    <n v="12181"/>
    <n v="2348"/>
    <n v="6130"/>
    <n v="4405"/>
    <n v="3105"/>
    <n v="3195.8"/>
    <n v="2364"/>
    <n v="2273.8999999999996"/>
    <n v="2626.3"/>
    <n v="50712.44"/>
    <n v="63387.56"/>
    <n v="30003440"/>
    <n v="612720"/>
    <s v=""/>
    <s v="DirIndirectExp_SVC"/>
    <s v="Office Supplies Expense,300,30003440.612720,65010,None,Security_Recurring,114100"/>
    <m/>
    <n v="70221.899999999994"/>
    <n v="20659"/>
    <n v="10705.8"/>
    <n v="7264.2"/>
    <n v="0"/>
    <n v="0"/>
    <n v="12049"/>
    <n v="18642.8"/>
    <n v="23764.3"/>
    <n v="27008.2"/>
    <n v="30430.2"/>
    <n v="32860.199999999997"/>
    <n v="37466.800000000003"/>
    <n v="38785.800000000003"/>
    <n v="43878.1"/>
    <n v="56537.8"/>
    <n v="67143.7"/>
    <n v="71357.2"/>
    <m/>
    <n v="4213.5"/>
    <n v="10605.899999999994"/>
    <n v="12659.700000000004"/>
    <n v="5092.2999999999956"/>
    <n v="1319"/>
    <n v="4606.6000000000058"/>
    <n v="2429.9999999999964"/>
    <n v="3422"/>
    <n v="3243.9000000000015"/>
    <n v="5121.5"/>
    <n v="6593.7999999999993"/>
    <n v="12049"/>
    <m/>
    <m/>
    <n v="5540155"/>
    <s v="COSSF999"/>
    <s v="5540155COSSF999"/>
    <x v="0"/>
  </r>
  <r>
    <s v="Health &amp; Safety Expense"/>
    <s v="30003440.612725"/>
    <s v="60910"/>
    <s v="Security_Recurring"/>
    <s v="609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725"/>
    <s v=""/>
    <s v="DirIndirectExp_SVC"/>
    <s v="Health &amp; Safety Expense,300,30003440.612725,60910,None,Security_Recurring,0"/>
    <m/>
    <n v="-16884.5"/>
    <n v="0"/>
    <n v="0"/>
    <n v="0"/>
    <n v="0"/>
    <n v="0"/>
    <n v="3140.37"/>
    <n v="16596.5"/>
    <n v="16884.5"/>
    <n v="16884.5"/>
    <n v="16884.5"/>
    <n v="16884.5"/>
    <n v="16884.5"/>
    <n v="16884.5"/>
    <n v="16884.5"/>
    <n v="18284.5"/>
    <n v="18284.5"/>
    <n v="18284.5"/>
    <m/>
    <n v="0"/>
    <n v="0"/>
    <n v="1400"/>
    <n v="0"/>
    <n v="0"/>
    <n v="0"/>
    <n v="0"/>
    <n v="0"/>
    <n v="0"/>
    <n v="288"/>
    <n v="13456.130000000001"/>
    <n v="3140.37"/>
    <m/>
    <m/>
    <n v="5540155"/>
    <s v="COSSF999"/>
    <s v="5540155COSSF999"/>
    <x v="0"/>
  </r>
  <r>
    <s v="Postage Expense"/>
    <s v="30003440.612735"/>
    <s v="65050"/>
    <s v="Security_Recurring"/>
    <s v="6505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735"/>
    <s v=""/>
    <s v="DirIndirectExp_SVC"/>
    <s v="Postage Expense,300,30003440.612735,6505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Printing &amp; Stationery"/>
    <s v="30003440.612740"/>
    <s v="65010"/>
    <s v="Security_Recurring"/>
    <s v="65010 Security_Recurring"/>
    <s v="None"/>
    <s v="Security_Recurring"/>
    <m/>
    <m/>
    <m/>
    <m/>
    <m/>
    <m/>
    <s v="1419906"/>
    <s v="ES-DIRECT-SER"/>
    <n v="1"/>
    <n v="114200"/>
    <n v="6005"/>
    <n v="6005"/>
    <n v="6005"/>
    <n v="17205"/>
    <n v="23105"/>
    <n v="23105"/>
    <n v="23105"/>
    <n v="23105"/>
    <n v="23113"/>
    <n v="23113"/>
    <n v="30954"/>
    <m/>
    <m/>
    <m/>
    <n v="83246"/>
    <n v="7841"/>
    <n v="0"/>
    <n v="8"/>
    <n v="0"/>
    <n v="0"/>
    <n v="0"/>
    <n v="5900"/>
    <n v="11200"/>
    <n v="0"/>
    <n v="0"/>
    <n v="6005"/>
    <n v="42634"/>
    <n v="71566"/>
    <n v="30003440"/>
    <n v="612740"/>
    <s v=""/>
    <s v="DirIndirectExp_SVC"/>
    <s v="Printing &amp; Stationery,300,30003440.612740,65010,None,Security_Recurring,114200"/>
    <m/>
    <n v="82710"/>
    <n v="8"/>
    <n v="17100"/>
    <n v="6005"/>
    <n v="0"/>
    <n v="0"/>
    <n v="210"/>
    <n v="7070"/>
    <n v="6890"/>
    <n v="12590"/>
    <n v="14490"/>
    <n v="14490"/>
    <n v="25890"/>
    <n v="31490"/>
    <n v="31490"/>
    <n v="35690"/>
    <n v="35690"/>
    <n v="35690"/>
    <m/>
    <n v="0"/>
    <n v="0"/>
    <n v="4200"/>
    <n v="0"/>
    <n v="5600"/>
    <n v="11400"/>
    <n v="0"/>
    <n v="1900"/>
    <n v="5700"/>
    <n v="-180"/>
    <n v="6860"/>
    <n v="210"/>
    <m/>
    <m/>
    <n v="5540155"/>
    <s v="COSSF999"/>
    <s v="5540155COSSF999"/>
    <x v="0"/>
  </r>
  <r>
    <s v="Dues &amp; Subscriptions"/>
    <s v="30003440.612745"/>
    <s v="69120"/>
    <s v="Security_Recurring"/>
    <s v="69120 Security_Recurring"/>
    <s v="None"/>
    <s v="Security_Recurring"/>
    <m/>
    <m/>
    <m/>
    <m/>
    <m/>
    <m/>
    <s v="1419906"/>
    <s v="ES-DIRECT-SER"/>
    <n v="1"/>
    <n v="114300"/>
    <n v="950"/>
    <n v="2375"/>
    <n v="3325"/>
    <n v="4275"/>
    <n v="4855"/>
    <n v="6872.15"/>
    <n v="7347.15"/>
    <n v="7597.15"/>
    <n v="7757.15"/>
    <n v="7917.15"/>
    <n v="8557.15"/>
    <m/>
    <m/>
    <m/>
    <n v="105742.85"/>
    <n v="640"/>
    <n v="160"/>
    <n v="160"/>
    <n v="250"/>
    <n v="475"/>
    <n v="2017.1499999999996"/>
    <n v="580"/>
    <n v="950"/>
    <n v="950"/>
    <n v="1425"/>
    <n v="950"/>
    <n v="9432.15"/>
    <n v="104867.85"/>
    <n v="30003440"/>
    <n v="612745"/>
    <s v=""/>
    <s v="DirIndirectExp_SVC"/>
    <s v="Dues &amp; Subscriptions,300,30003440.612745,69120,None,Security_Recurring,114300"/>
    <m/>
    <n v="110180"/>
    <n v="885"/>
    <n v="3547.1499999999996"/>
    <n v="3325"/>
    <n v="0"/>
    <n v="0"/>
    <n v="800"/>
    <n v="1590"/>
    <n v="1745"/>
    <n v="2065"/>
    <n v="2385"/>
    <n v="3010"/>
    <n v="3170"/>
    <n v="3485"/>
    <n v="4120"/>
    <n v="4435"/>
    <n v="4910"/>
    <n v="5385"/>
    <m/>
    <n v="475"/>
    <n v="475"/>
    <n v="315"/>
    <n v="635"/>
    <n v="315"/>
    <n v="160"/>
    <n v="625"/>
    <n v="320"/>
    <n v="320"/>
    <n v="155"/>
    <n v="790"/>
    <n v="800"/>
    <m/>
    <m/>
    <n v="5540199"/>
    <s v="COSSF999"/>
    <s v="5540199COSSF999"/>
    <x v="0"/>
  </r>
  <r>
    <s v="Cleaning Fee"/>
    <s v="30003440.612755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755"/>
    <s v=""/>
    <s v="DirIndirectExp_SVC"/>
    <s v="Cleaning Fee,300,30003440.612755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COSSF999"/>
    <s v="5540165COSSF999"/>
    <x v="0"/>
  </r>
  <r>
    <s v="Document Storage Costs"/>
    <s v="30003440.612760"/>
    <s v="69200"/>
    <s v="Security_Recurring"/>
    <s v="6920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760"/>
    <s v=""/>
    <s v="DirIndirectExp_SVC"/>
    <s v="Document Storage Costs,300,30003440.612760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SF999"/>
    <s v="5540160COSSF999"/>
    <x v="0"/>
  </r>
  <r>
    <s v="Miscellaneous Expense"/>
    <s v="30003440.612770"/>
    <s v="69200"/>
    <s v="Security_Recurring"/>
    <s v="69200 Security_Recurring"/>
    <s v="None"/>
    <s v="Security_Recurring"/>
    <m/>
    <m/>
    <m/>
    <m/>
    <m/>
    <m/>
    <s v="1419906"/>
    <s v="ES-DIRECT-SER"/>
    <n v="1"/>
    <n v="114400"/>
    <n v="0"/>
    <n v="0"/>
    <n v="0"/>
    <n v="0"/>
    <n v="0"/>
    <n v="0"/>
    <n v="0"/>
    <n v="0"/>
    <n v="0"/>
    <n v="0"/>
    <n v="0"/>
    <m/>
    <m/>
    <m/>
    <n v="114400"/>
    <n v="0"/>
    <n v="0"/>
    <n v="0"/>
    <n v="0"/>
    <n v="0"/>
    <n v="0"/>
    <n v="0"/>
    <n v="0"/>
    <n v="0"/>
    <n v="0"/>
    <n v="0"/>
    <n v="-50"/>
    <n v="114450"/>
    <n v="30003440"/>
    <n v="612770"/>
    <s v=""/>
    <s v="DirIndirectExp_SVC"/>
    <s v="Miscellaneous Expense,300,30003440.612770,69200,None,Security_Recurring,114400"/>
    <m/>
    <n v="-352.33999999999651"/>
    <n v="0"/>
    <n v="0"/>
    <n v="0"/>
    <n v="0"/>
    <n v="0"/>
    <n v="0"/>
    <n v="10454.540000000001"/>
    <n v="20204.54"/>
    <n v="20204.54"/>
    <n v="30204.54"/>
    <n v="57840.91"/>
    <n v="88665.37"/>
    <n v="88665.37"/>
    <n v="114752.34"/>
    <n v="114752.34"/>
    <n v="114752.34"/>
    <n v="114752.34"/>
    <m/>
    <n v="0"/>
    <n v="0"/>
    <n v="0"/>
    <n v="26086.97"/>
    <n v="0"/>
    <n v="30824.459999999992"/>
    <n v="27636.370000000003"/>
    <n v="10000"/>
    <n v="0"/>
    <n v="9750"/>
    <n v="10454.540000000001"/>
    <n v="0"/>
    <m/>
    <m/>
    <n v="5540199"/>
    <s v="COSSF999"/>
    <s v="5540199COSSF999"/>
    <x v="0"/>
  </r>
  <r>
    <s v="Field Overhead Expenses"/>
    <s v="30003440.612780"/>
    <s v="55010"/>
    <s v="Security_Recurring"/>
    <s v="55010 Security_Recurring"/>
    <s v="None"/>
    <s v="Security_Recurring"/>
    <m/>
    <m/>
    <m/>
    <m/>
    <m/>
    <m/>
    <s v="1499516"/>
    <s v="ES-DIRECT-SER"/>
    <n v="1"/>
    <n v="114500"/>
    <n v="743683.86"/>
    <n v="1499934.35"/>
    <n v="2146583.63"/>
    <n v="2936530.26"/>
    <n v="3677416.58"/>
    <n v="4489409.6100000003"/>
    <n v="5278776.75"/>
    <n v="5962144.5800000001"/>
    <n v="6723489.2800000003"/>
    <n v="7510181.1900000004"/>
    <n v="8225557.6600000001"/>
    <m/>
    <m/>
    <m/>
    <n v="-8111057.6600000001"/>
    <n v="715376.46999999974"/>
    <n v="786691.91000000015"/>
    <n v="761344.70000000019"/>
    <n v="683367.83000000007"/>
    <n v="789367.13999999966"/>
    <n v="811993.03000000026"/>
    <n v="740886.3200000003"/>
    <n v="789946.62999999989"/>
    <n v="646649.2799999998"/>
    <n v="756250.49000000011"/>
    <n v="743683.86"/>
    <n v="8956314.8100000005"/>
    <n v="-8841814.8100000005"/>
    <n v="30003440"/>
    <n v="612780"/>
    <s v=""/>
    <s v="StdCost_SVC"/>
    <s v="Field Overhead Expenses,300,30003440.612780,55010,None,Security_Recurring,114500"/>
    <m/>
    <n v="-6586933.4900000002"/>
    <n v="2234079.67"/>
    <n v="2342825.9800000004"/>
    <n v="2146583.63"/>
    <n v="0"/>
    <n v="0"/>
    <n v="686983.19"/>
    <n v="1435717.81"/>
    <n v="2171364.15"/>
    <n v="2905439.52"/>
    <n v="3633700.32"/>
    <n v="4447698.62"/>
    <n v="5224444.71"/>
    <n v="5953750.6200000001"/>
    <n v="6701433.4900000002"/>
    <n v="7472125.0599999996"/>
    <n v="8118625.2800000003"/>
    <n v="8788665.7799999993"/>
    <m/>
    <n v="670040.49999999907"/>
    <n v="646500.22000000067"/>
    <n v="770691.56999999937"/>
    <n v="747682.87000000011"/>
    <n v="729305.91000000015"/>
    <n v="776746.08999999985"/>
    <n v="813998.30000000028"/>
    <n v="728260.79999999981"/>
    <n v="734075.37000000011"/>
    <n v="735646.33999999985"/>
    <n v="748734.62000000011"/>
    <n v="686983.19"/>
    <m/>
    <m/>
    <n v="0"/>
    <s v="COSSF999"/>
    <m/>
    <x v="0"/>
  </r>
  <r>
    <s v="Field Overhead Absorbed"/>
    <s v="30003440.612790"/>
    <s v="69110"/>
    <s v="Security_Recurring"/>
    <s v="69110 Security_Recurring"/>
    <s v="None"/>
    <s v="Security_Recurring"/>
    <m/>
    <m/>
    <m/>
    <m/>
    <m/>
    <m/>
    <s v="1419907"/>
    <s v="ES-DIRECT-SER"/>
    <n v="1"/>
    <n v="114600"/>
    <n v="-743683.86"/>
    <n v="-1499934.35"/>
    <n v="-2146583.63"/>
    <n v="-2936530.26"/>
    <n v="-3677416.58"/>
    <n v="-4489409.6100000003"/>
    <n v="-5278776.75"/>
    <n v="-5962144.5800000001"/>
    <n v="-6723489.2800000003"/>
    <n v="-7510181.1900000004"/>
    <n v="-8225557.6600000001"/>
    <m/>
    <m/>
    <m/>
    <n v="8340157.6600000001"/>
    <n v="-715376.46999999974"/>
    <n v="-786691.91000000015"/>
    <n v="-761344.70000000019"/>
    <n v="-683367.83000000007"/>
    <n v="-789367.13999999966"/>
    <n v="-811993.03000000026"/>
    <n v="-740886.3200000003"/>
    <n v="-789946.62999999989"/>
    <n v="-646649.2799999998"/>
    <n v="-756250.49000000011"/>
    <n v="-743683.86"/>
    <n v="-8956314.8100000005"/>
    <n v="9070914.8100000005"/>
    <n v="30003440"/>
    <n v="612790"/>
    <s v=""/>
    <s v="DirIndirectExp_SVC"/>
    <s v="Field Overhead Absorbed,300,30003440.612790,69110,None,Security_Recurring,114600"/>
    <m/>
    <n v="6816033.4900000002"/>
    <n v="-2234079.67"/>
    <n v="-2342825.9800000004"/>
    <n v="-2146583.63"/>
    <n v="0"/>
    <n v="0"/>
    <n v="-686983.19"/>
    <n v="-1435717.81"/>
    <n v="-2171364.15"/>
    <n v="-2905439.52"/>
    <n v="-3633700.32"/>
    <n v="-4447698.62"/>
    <n v="-5224444.71"/>
    <n v="-5953750.6200000001"/>
    <n v="-6701433.4900000002"/>
    <n v="-7472125.0599999996"/>
    <n v="-8118625.2800000003"/>
    <n v="-8788665.7799999993"/>
    <m/>
    <n v="-670040.49999999907"/>
    <n v="-646500.22000000067"/>
    <n v="-770691.56999999937"/>
    <n v="-747682.87000000011"/>
    <n v="-729305.91000000015"/>
    <n v="-776746.08999999985"/>
    <n v="-813998.30000000028"/>
    <n v="-728260.79999999981"/>
    <n v="-734075.37000000011"/>
    <n v="-735646.33999999985"/>
    <n v="-748734.62000000011"/>
    <n v="-686983.19"/>
    <m/>
    <m/>
    <n v="0"/>
    <s v="COSSF999"/>
    <m/>
    <x v="0"/>
  </r>
  <r>
    <s v="Delivery/Courier Expense"/>
    <s v="30003440.612810"/>
    <s v="65050"/>
    <s v="Security_Recurring"/>
    <s v="65050 Security_Recurring"/>
    <s v="None"/>
    <s v="Security_Recurring"/>
    <m/>
    <m/>
    <m/>
    <m/>
    <m/>
    <m/>
    <s v="1419906"/>
    <s v="ES-DIRECT-SER"/>
    <n v="1"/>
    <n v="114700"/>
    <n v="760"/>
    <n v="1610.47"/>
    <n v="2387.1"/>
    <n v="3725.78"/>
    <n v="4035.78"/>
    <n v="5360.56"/>
    <n v="8600.67"/>
    <n v="9670.67"/>
    <n v="11279.93"/>
    <n v="12453.66"/>
    <n v="13652.84"/>
    <m/>
    <m/>
    <m/>
    <n v="101047.16"/>
    <n v="1199.1800000000003"/>
    <n v="1173.7299999999996"/>
    <n v="1609.2600000000002"/>
    <n v="1070"/>
    <n v="3240.1099999999997"/>
    <n v="1324.7800000000002"/>
    <n v="310"/>
    <n v="1338.6800000000003"/>
    <n v="776.62999999999988"/>
    <n v="850.47"/>
    <n v="760"/>
    <n v="16162.24"/>
    <n v="98537.76"/>
    <n v="30003440"/>
    <n v="612810"/>
    <s v=""/>
    <s v="DirIndirectExp_SVC"/>
    <s v="Delivery/Courier Expense,300,30003440.612810,65050,None,Security_Recurring,114700"/>
    <m/>
    <n v="99448.37"/>
    <n v="5919.37"/>
    <n v="2973.4600000000005"/>
    <n v="2387.1"/>
    <n v="0"/>
    <n v="0"/>
    <n v="1314.37"/>
    <n v="3886.32"/>
    <n v="8351.2000000000007"/>
    <n v="10238.89"/>
    <n v="11082.89"/>
    <n v="12725.67"/>
    <n v="13532.92"/>
    <n v="14836.46"/>
    <n v="15251.63"/>
    <n v="16413.03"/>
    <n v="17636.03"/>
    <n v="19959.14"/>
    <m/>
    <n v="2323.1100000000006"/>
    <n v="1223"/>
    <n v="1161.3999999999996"/>
    <n v="415.17000000000007"/>
    <n v="1303.5399999999991"/>
    <n v="807.25"/>
    <n v="1642.7800000000007"/>
    <n v="844"/>
    <n v="1887.6899999999987"/>
    <n v="4464.880000000001"/>
    <n v="2571.9500000000003"/>
    <n v="1314.37"/>
    <m/>
    <m/>
    <n v="5540186"/>
    <s v="COSSF999"/>
    <s v="5540186COSSF999"/>
    <x v="0"/>
  </r>
  <r>
    <s v="Freight-In(Duty/Brokerage)"/>
    <s v="30003440.612830"/>
    <s v="65050"/>
    <s v="Security_Recurring"/>
    <s v="6505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830"/>
    <s v=""/>
    <s v="DirIndirectExp_SVC"/>
    <s v="Freight-In(Duty/Brokerage),300,30003440.612830,6505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Freight-Out"/>
    <s v="30003440.612840"/>
    <s v="65050"/>
    <s v="Security_Recurring"/>
    <s v="6505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840"/>
    <s v=""/>
    <s v="DirIndirectExp_SVC"/>
    <s v="Freight-Out,300,30003440.612840,6505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Computer Supplies"/>
    <s v="30003440.612920"/>
    <s v="65010"/>
    <s v="Security_Recurring"/>
    <s v="65010 Security_Recurring"/>
    <s v="None"/>
    <s v="Security_Recurring"/>
    <m/>
    <m/>
    <m/>
    <m/>
    <m/>
    <m/>
    <s v="1419906"/>
    <s v="ES-DIRECT-SER"/>
    <n v="1"/>
    <n v="114800"/>
    <n v="0"/>
    <n v="0"/>
    <n v="0"/>
    <n v="0"/>
    <n v="0"/>
    <n v="2330"/>
    <n v="2330"/>
    <n v="2330"/>
    <n v="2650"/>
    <n v="8260"/>
    <n v="8260"/>
    <m/>
    <m/>
    <m/>
    <n v="106540"/>
    <n v="0"/>
    <n v="5610"/>
    <n v="320"/>
    <n v="0"/>
    <n v="0"/>
    <n v="2330"/>
    <n v="0"/>
    <n v="0"/>
    <n v="0"/>
    <n v="0"/>
    <n v="0"/>
    <n v="12000"/>
    <n v="102800"/>
    <n v="30003440"/>
    <n v="612920"/>
    <s v=""/>
    <s v="DirIndirectExp_SVC"/>
    <s v="Computer Supplies,300,30003440.612920,65010,None,Security_Recurring,114800"/>
    <m/>
    <n v="113918.83"/>
    <n v="320"/>
    <n v="2330"/>
    <n v="0"/>
    <n v="0"/>
    <n v="0"/>
    <n v="0"/>
    <n v="0"/>
    <n v="0"/>
    <n v="0"/>
    <n v="0"/>
    <n v="0"/>
    <n v="0"/>
    <n v="0"/>
    <n v="881.17"/>
    <n v="881.17"/>
    <n v="881.17"/>
    <n v="881.17"/>
    <m/>
    <n v="0"/>
    <n v="0"/>
    <n v="0"/>
    <n v="881.17"/>
    <n v="0"/>
    <n v="0"/>
    <n v="0"/>
    <n v="0"/>
    <n v="0"/>
    <n v="0"/>
    <n v="0"/>
    <n v="0"/>
    <m/>
    <m/>
    <n v="5540185"/>
    <s v="COSSF999"/>
    <s v="5540185COSSF999"/>
    <x v="0"/>
  </r>
  <r>
    <s v="Hardware Maintenance"/>
    <s v="30003440.612930"/>
    <s v="65100"/>
    <s v="Security_Recurring"/>
    <s v="65100 Security_Recurring"/>
    <s v="None"/>
    <s v="Security_Recurring"/>
    <m/>
    <m/>
    <m/>
    <m/>
    <m/>
    <m/>
    <s v="1419906"/>
    <s v="ES-DIRECT-SER"/>
    <n v="1"/>
    <n v="114900"/>
    <n v="148992.89000000001"/>
    <n v="309760.19"/>
    <n v="462849.36"/>
    <n v="615847.02"/>
    <n v="767489.3"/>
    <n v="954639.49"/>
    <n v="1113838.0900000001"/>
    <n v="1240245.94"/>
    <n v="1386383.93"/>
    <n v="1534455.01"/>
    <n v="1678221.7"/>
    <m/>
    <m/>
    <m/>
    <n v="-1563321.7"/>
    <n v="143766.68999999994"/>
    <n v="148071.08000000007"/>
    <n v="146137.99"/>
    <n v="126407.84999999986"/>
    <n v="159198.60000000009"/>
    <n v="187150.18999999994"/>
    <n v="151642.28000000003"/>
    <n v="152997.66000000003"/>
    <n v="153089.16999999998"/>
    <n v="160767.29999999999"/>
    <n v="148992.89000000001"/>
    <n v="1820701.61"/>
    <n v="-1705801.61"/>
    <n v="30003440"/>
    <n v="612930"/>
    <s v=""/>
    <s v="DirIndirectExp_SVC"/>
    <s v="Hardware Maintenance,300,30003440.612930,65100,None,Security_Recurring,114900"/>
    <m/>
    <n v="-2256448.61"/>
    <n v="431744.43999999994"/>
    <n v="491790.13"/>
    <n v="462849.36"/>
    <n v="0"/>
    <n v="0"/>
    <n v="256972.9"/>
    <n v="519745.57"/>
    <n v="763957.18"/>
    <n v="1027347.25"/>
    <n v="1295228.77"/>
    <n v="1560029.56"/>
    <n v="1830155.69"/>
    <n v="2101641.25"/>
    <n v="2371348.61"/>
    <n v="2648788.5499999998"/>
    <n v="2757760.86"/>
    <n v="3027114.86"/>
    <m/>
    <n v="269354"/>
    <n v="108972.31000000006"/>
    <n v="277439.93999999994"/>
    <n v="269707.35999999987"/>
    <n v="271485.56000000006"/>
    <n v="270126.12999999989"/>
    <n v="264800.79000000004"/>
    <n v="267881.52"/>
    <n v="263390.06999999995"/>
    <n v="244211.61000000004"/>
    <n v="262772.67000000004"/>
    <n v="256972.9"/>
    <m/>
    <m/>
    <n v="5540185"/>
    <s v="COSSF999"/>
    <s v="5540185COSSF999"/>
    <x v="0"/>
  </r>
  <r>
    <s v="Software Maintenance"/>
    <s v="30003440.612940"/>
    <s v="65110"/>
    <s v="Security_Recurring"/>
    <s v="65110 Security_Recurring"/>
    <s v="None"/>
    <s v="Security_Recurring"/>
    <m/>
    <m/>
    <m/>
    <m/>
    <m/>
    <m/>
    <s v="1419906"/>
    <s v="ES-DIRECT-SER"/>
    <n v="1"/>
    <n v="115000"/>
    <n v="92929.36"/>
    <n v="186716.98"/>
    <n v="279624.34999999998"/>
    <n v="372466.12"/>
    <n v="464334.26"/>
    <n v="557990.38"/>
    <n v="650797.1"/>
    <n v="724690.65"/>
    <n v="810362.59"/>
    <n v="897376.91"/>
    <n v="981298.42"/>
    <m/>
    <m/>
    <m/>
    <n v="-866298.42"/>
    <n v="83921.510000000009"/>
    <n v="87014.320000000065"/>
    <n v="85671.939999999944"/>
    <n v="73893.550000000047"/>
    <n v="92806.719999999972"/>
    <n v="93656.12"/>
    <n v="91868.140000000014"/>
    <n v="92841.770000000019"/>
    <n v="92907.369999999966"/>
    <n v="93787.62000000001"/>
    <n v="92929.36"/>
    <n v="1064244.5"/>
    <n v="-949244.5"/>
    <n v="30003440"/>
    <n v="612940"/>
    <s v=""/>
    <s v="DirIndirectExp_SVC"/>
    <s v="Software Maintenance,300,30003440.612940,65110,None,Security_Recurring,115000"/>
    <m/>
    <n v="115000"/>
    <n v="252372.20999999996"/>
    <n v="278366.03000000003"/>
    <n v="279624.34999999998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Software Licenses"/>
    <s v="30003440.612950"/>
    <s v="65110"/>
    <s v="Security_Recurring"/>
    <s v="651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2950"/>
    <s v=""/>
    <s v="DirIndirectExp_SVC"/>
    <s v="Software Licenses,300,30003440.612950,651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Telephone-Mobile"/>
    <s v="30003440.613140"/>
    <s v="65135"/>
    <s v="Security_Recurring"/>
    <s v="65135 Security_Recurring"/>
    <s v="None"/>
    <s v="Security_Recurring"/>
    <m/>
    <m/>
    <m/>
    <m/>
    <m/>
    <m/>
    <s v="1419906"/>
    <s v="ES-DIRECT-SER"/>
    <n v="1"/>
    <n v="115100"/>
    <n v="41472.6"/>
    <n v="62467.1"/>
    <n v="83453.100000000006"/>
    <n v="83948.1"/>
    <n v="125573.1"/>
    <n v="126068.1"/>
    <n v="167448.29999999999"/>
    <n v="189040.1"/>
    <n v="210539.3"/>
    <n v="232025.1"/>
    <n v="252863.3"/>
    <m/>
    <m/>
    <m/>
    <n v="-137763.29999999999"/>
    <n v="20838.199999999983"/>
    <n v="21485.800000000017"/>
    <n v="21499.199999999983"/>
    <n v="21591.800000000017"/>
    <n v="41380.199999999983"/>
    <n v="495"/>
    <n v="41625"/>
    <n v="495"/>
    <n v="20986.000000000007"/>
    <n v="20994.5"/>
    <n v="41472.6"/>
    <n v="255623.3"/>
    <n v="-140523.29999999999"/>
    <n v="30003440"/>
    <n v="613140"/>
    <s v=""/>
    <s v="DirIndirectExp_SVC"/>
    <s v="Telephone-Mobile,300,30003440.613140,65135,None,Security_Recurring,115100"/>
    <m/>
    <n v="-77906.5"/>
    <n v="84471.199999999983"/>
    <n v="42615"/>
    <n v="83453.100000000006"/>
    <n v="0"/>
    <n v="0"/>
    <n v="24096.6"/>
    <n v="67192.800000000003"/>
    <n v="87749.9"/>
    <n v="108298.4"/>
    <n v="129287"/>
    <n v="150279.4"/>
    <n v="171434.4"/>
    <n v="192511.5"/>
    <n v="193006.5"/>
    <n v="213987.1"/>
    <n v="255289.58"/>
    <n v="255955.58"/>
    <m/>
    <n v="666"/>
    <n v="41302.479999999981"/>
    <n v="20980.600000000006"/>
    <n v="495"/>
    <n v="21077.100000000006"/>
    <n v="21155"/>
    <n v="20992.399999999994"/>
    <n v="20988.600000000006"/>
    <n v="20548.5"/>
    <n v="20557.099999999991"/>
    <n v="43096.200000000004"/>
    <n v="24096.6"/>
    <m/>
    <m/>
    <n v="5540186"/>
    <s v="COSSF999"/>
    <s v="5540186COSSF999"/>
    <x v="0"/>
  </r>
  <r>
    <s v="Telephone-Installation Permits"/>
    <s v="30003440.613150"/>
    <s v="69000"/>
    <s v="Security_Recurring"/>
    <s v="69000 Security_Recurring"/>
    <s v="None"/>
    <s v="Security_Recurring"/>
    <m/>
    <m/>
    <m/>
    <m/>
    <m/>
    <m/>
    <s v="1419906"/>
    <s v="ES-DIRECT-SER"/>
    <n v="1"/>
    <n v="115200"/>
    <n v="5754"/>
    <n v="8407.7999999999993"/>
    <n v="9703.7999999999993"/>
    <n v="15326.51"/>
    <n v="17650.310000000001"/>
    <n v="18946.310000000001"/>
    <n v="24700.31"/>
    <n v="27024.11"/>
    <n v="28320.11"/>
    <n v="34074.11"/>
    <n v="36397.910000000003"/>
    <m/>
    <m/>
    <m/>
    <n v="78802.09"/>
    <n v="2323.8000000000029"/>
    <n v="5754"/>
    <n v="1296"/>
    <n v="2323.7999999999993"/>
    <n v="5754"/>
    <n v="1296"/>
    <n v="2323.8000000000011"/>
    <n v="5622.7100000000009"/>
    <n v="1296"/>
    <n v="2653.7999999999993"/>
    <n v="5754"/>
    <n v="37693.910000000003"/>
    <n v="77506.09"/>
    <n v="30003440"/>
    <n v="613150"/>
    <s v=""/>
    <s v="DirIndirectExp_SVC"/>
    <s v="Telephone-Installation Permits,300,30003440.613150,69000,None,Security_Recurring,115200"/>
    <m/>
    <n v="86088.6"/>
    <n v="9373.7999999999993"/>
    <n v="9242.510000000002"/>
    <n v="9703.7999999999993"/>
    <n v="0"/>
    <n v="0"/>
    <n v="5754"/>
    <n v="7111.81"/>
    <n v="8407.7999999999993"/>
    <n v="14161.8"/>
    <n v="18111.599999999999"/>
    <n v="19407.599999999999"/>
    <n v="25161.599999999999"/>
    <n v="27815.4"/>
    <n v="29111.4"/>
    <n v="34865.4"/>
    <n v="37519.199999999997"/>
    <n v="38815.199999999997"/>
    <m/>
    <n v="1296"/>
    <n v="2653.7999999999956"/>
    <n v="5754"/>
    <n v="1296"/>
    <n v="2653.8000000000029"/>
    <n v="5754"/>
    <n v="1296"/>
    <n v="3949.7999999999993"/>
    <n v="5754"/>
    <n v="1295.9899999999989"/>
    <n v="1357.8100000000004"/>
    <n v="5754"/>
    <m/>
    <m/>
    <n v="0"/>
    <s v="COSSF999"/>
    <m/>
    <x v="0"/>
  </r>
  <r>
    <s v="Telephone"/>
    <s v="30003440.613160"/>
    <s v="65130"/>
    <s v="Security_Recurring"/>
    <s v="6513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160"/>
    <s v=""/>
    <s v="DirIndirectExp_SVC"/>
    <s v="Telephone,300,30003440.613160,651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Telephone-Data/Network"/>
    <s v="30003440.613180"/>
    <s v="65130"/>
    <s v="Security_Recurring"/>
    <s v="65130 Security_Recurring"/>
    <s v="None"/>
    <s v="Security_Recurring"/>
    <m/>
    <m/>
    <m/>
    <m/>
    <m/>
    <m/>
    <s v="1419906"/>
    <s v="ES-DIRECT-SER"/>
    <n v="1"/>
    <n v="115300"/>
    <n v="345629.04"/>
    <n v="696032.71"/>
    <n v="1046778.43"/>
    <n v="1386465.44"/>
    <n v="1727959.96"/>
    <n v="2079222.03"/>
    <n v="2432186.61"/>
    <n v="2777718.81"/>
    <n v="3128254.94"/>
    <n v="3475489.5"/>
    <n v="3820836.36"/>
    <m/>
    <m/>
    <m/>
    <n v="-3705536.36"/>
    <n v="345346.85999999987"/>
    <n v="347234.56000000006"/>
    <n v="350536.12999999989"/>
    <n v="345532.20000000019"/>
    <n v="352964.57999999984"/>
    <n v="351262.07000000007"/>
    <n v="341494.52"/>
    <n v="339687.00999999989"/>
    <n v="350745.72000000009"/>
    <n v="350403.67"/>
    <n v="345629.04"/>
    <n v="4177049.05"/>
    <n v="-4061749.05"/>
    <n v="30003440"/>
    <n v="613180"/>
    <s v=""/>
    <s v="DirIndirectExp_SVC"/>
    <s v="Telephone-Data/Network,300,30003440.613180,65130,None,Security_Recurring,115300"/>
    <m/>
    <n v="-2860792.39"/>
    <n v="1049032.9099999999"/>
    <n v="1032443.6"/>
    <n v="1046778.4300000002"/>
    <n v="0"/>
    <n v="0"/>
    <n v="309891.45"/>
    <n v="625823.56999999995"/>
    <n v="944458.03"/>
    <n v="1280401.24"/>
    <n v="1617237.02"/>
    <n v="1954972.78"/>
    <n v="2291803.23"/>
    <n v="2632642.52"/>
    <n v="2976092.39"/>
    <n v="3328349.96"/>
    <n v="3708210.94"/>
    <n v="4071739.95"/>
    <m/>
    <n v="363529.01000000024"/>
    <n v="379860.98"/>
    <n v="352257.56999999983"/>
    <n v="343449.87000000011"/>
    <n v="340839.29000000004"/>
    <n v="336830.44999999995"/>
    <n v="337735.76"/>
    <n v="336835.78"/>
    <n v="335943.20999999996"/>
    <n v="318634.46000000008"/>
    <n v="315932.11999999994"/>
    <n v="309891.45"/>
    <m/>
    <m/>
    <n v="5540186"/>
    <s v="COSSF999"/>
    <s v="5540186COSSF999"/>
    <x v="0"/>
  </r>
  <r>
    <s v="Company Party Expenses"/>
    <s v="30003440.613270"/>
    <s v="65010"/>
    <s v="Security_Recurring"/>
    <s v="650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270"/>
    <s v=""/>
    <s v="DirIndirectExp_SVC"/>
    <s v="Company Party Expenses,300,30003440.613270,6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Credit References"/>
    <s v="30003440.613310"/>
    <s v="69200"/>
    <s v="Security_Recurring"/>
    <s v="69200 Security_Recurring"/>
    <s v="None"/>
    <s v="Security_Recurring"/>
    <m/>
    <m/>
    <m/>
    <m/>
    <m/>
    <m/>
    <s v="1419906"/>
    <s v="ES-DIRECT-SER"/>
    <n v="1"/>
    <n v="115400"/>
    <n v="0"/>
    <n v="0"/>
    <n v="0"/>
    <n v="280"/>
    <n v="280"/>
    <n v="280"/>
    <n v="280"/>
    <n v="280"/>
    <n v="280"/>
    <n v="280"/>
    <n v="280"/>
    <m/>
    <m/>
    <m/>
    <n v="115120"/>
    <n v="0"/>
    <n v="0"/>
    <n v="0"/>
    <n v="0"/>
    <n v="0"/>
    <n v="0"/>
    <n v="0"/>
    <n v="280"/>
    <n v="0"/>
    <n v="0"/>
    <n v="0"/>
    <n v="280"/>
    <n v="115120"/>
    <n v="30003440"/>
    <n v="613310"/>
    <s v=""/>
    <s v="DirIndirectExp_SVC"/>
    <s v="Credit References,300,30003440.613310,69200,None,Security_Recurring,115400"/>
    <m/>
    <n v="115120"/>
    <n v="0"/>
    <n v="280"/>
    <n v="0"/>
    <n v="0"/>
    <n v="0"/>
    <n v="0"/>
    <n v="0"/>
    <n v="280"/>
    <n v="280"/>
    <n v="280"/>
    <n v="280"/>
    <n v="280"/>
    <n v="280"/>
    <n v="280"/>
    <n v="280"/>
    <n v="280"/>
    <n v="280"/>
    <m/>
    <n v="0"/>
    <n v="0"/>
    <n v="0"/>
    <n v="0"/>
    <n v="0"/>
    <n v="0"/>
    <n v="0"/>
    <n v="0"/>
    <n v="0"/>
    <n v="280"/>
    <n v="0"/>
    <n v="0"/>
    <m/>
    <m/>
    <n v="0"/>
    <s v="COSSF999"/>
    <m/>
    <x v="0"/>
  </r>
  <r>
    <s v="Bank Charges"/>
    <s v="30003440.613410"/>
    <s v="69210"/>
    <s v="Security_Recurring"/>
    <s v="692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410"/>
    <s v=""/>
    <s v="DirIndirectExp_SVC"/>
    <s v="Bank Charges,300,30003440.613410,692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SF999"/>
    <s v="5540195COSSF999"/>
    <x v="0"/>
  </r>
  <r>
    <s v="Inspection Fees"/>
    <s v="30003440.613485"/>
    <s v="69210"/>
    <s v="Security_Recurring"/>
    <s v="6921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485"/>
    <s v=""/>
    <s v="DirIndirectExp_SVC"/>
    <s v="Inspection Fees,300,30003440.613485,692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Vehicle-Leases"/>
    <s v="30003440.613605"/>
    <s v="64240"/>
    <s v="Security_Recurring"/>
    <s v="64240 Security_Recurring"/>
    <s v="None"/>
    <s v="Security_Recurring"/>
    <m/>
    <m/>
    <m/>
    <m/>
    <m/>
    <m/>
    <s v="1419906"/>
    <s v="ES-DIRECT-SER"/>
    <n v="1"/>
    <n v="115500"/>
    <n v="0"/>
    <n v="21600"/>
    <n v="21600"/>
    <n v="36000"/>
    <n v="43200"/>
    <n v="43200"/>
    <n v="74900"/>
    <n v="90750"/>
    <n v="106600"/>
    <n v="113800"/>
    <n v="113800"/>
    <m/>
    <m/>
    <m/>
    <n v="1700"/>
    <n v="0"/>
    <n v="7200"/>
    <n v="15850"/>
    <n v="15850"/>
    <n v="31700"/>
    <n v="0"/>
    <n v="7200"/>
    <n v="14400"/>
    <n v="0"/>
    <n v="21600"/>
    <n v="0"/>
    <n v="113800"/>
    <n v="1700"/>
    <n v="30003440"/>
    <n v="613605"/>
    <s v=""/>
    <s v="DirIndirectExp_SVC"/>
    <s v="Vehicle-Leases,300,30003440.613605,64240,None,Security_Recurring,115500"/>
    <m/>
    <n v="80900"/>
    <n v="63400"/>
    <n v="21600"/>
    <n v="21600"/>
    <n v="0"/>
    <n v="0"/>
    <n v="8650"/>
    <n v="17300"/>
    <n v="34600"/>
    <n v="34600"/>
    <n v="34600"/>
    <n v="34600"/>
    <n v="34600"/>
    <n v="34600"/>
    <n v="34600"/>
    <n v="34600"/>
    <n v="56200"/>
    <n v="63400"/>
    <m/>
    <n v="7200"/>
    <n v="21600"/>
    <n v="0"/>
    <n v="0"/>
    <n v="0"/>
    <n v="0"/>
    <n v="0"/>
    <n v="0"/>
    <n v="0"/>
    <n v="17300"/>
    <n v="8650"/>
    <n v="8650"/>
    <m/>
    <m/>
    <n v="5540199"/>
    <s v="COSSF999"/>
    <s v="5540199COSSF999"/>
    <x v="0"/>
  </r>
  <r>
    <s v="Vehicle-Insurance"/>
    <s v="30003440.613610"/>
    <s v="64290"/>
    <s v="Security_Recurring"/>
    <s v="6429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610"/>
    <s v=""/>
    <s v="DirIndirectExp_SVC"/>
    <s v="Vehicle-Insurance,300,30003440.613610,6429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Fuel"/>
    <s v="30003440.613615"/>
    <s v="64260"/>
    <s v="Security_Recurring"/>
    <s v="64260 Security_Recurring"/>
    <s v="None"/>
    <s v="Security_Recurring"/>
    <m/>
    <m/>
    <m/>
    <m/>
    <m/>
    <m/>
    <s v="1419906"/>
    <s v="ES-DIRECT-SER"/>
    <n v="1"/>
    <n v="115600"/>
    <n v="1202.82"/>
    <n v="2018.56"/>
    <n v="3405.58"/>
    <n v="3998.26"/>
    <n v="6707.34"/>
    <n v="8112"/>
    <n v="8112"/>
    <n v="8112"/>
    <n v="8112"/>
    <n v="8112"/>
    <n v="8112"/>
    <m/>
    <m/>
    <m/>
    <n v="107488"/>
    <n v="0"/>
    <n v="0"/>
    <n v="0"/>
    <n v="0"/>
    <n v="0"/>
    <n v="1404.6599999999999"/>
    <n v="2709.08"/>
    <n v="592.68000000000029"/>
    <n v="1387.02"/>
    <n v="815.74"/>
    <n v="1202.82"/>
    <n v="8112"/>
    <n v="107488"/>
    <n v="30003440"/>
    <n v="613615"/>
    <s v=""/>
    <s v="DirIndirectExp_SVC"/>
    <s v="Vehicle-Fuel,300,30003440.613615,64260,None,Security_Recurring,115600"/>
    <m/>
    <n v="113684.45"/>
    <n v="0"/>
    <n v="4706.42"/>
    <n v="3405.58"/>
    <n v="0"/>
    <n v="0"/>
    <n v="0"/>
    <n v="0"/>
    <n v="0"/>
    <n v="0"/>
    <n v="0"/>
    <n v="0"/>
    <n v="0"/>
    <n v="1062.8699999999999"/>
    <n v="1915.55"/>
    <n v="2825.61"/>
    <n v="4385.8599999999997"/>
    <n v="6023.28"/>
    <m/>
    <n v="1637.42"/>
    <n v="1560.2499999999995"/>
    <n v="910.06000000000017"/>
    <n v="852.68000000000006"/>
    <n v="1062.8699999999999"/>
    <n v="0"/>
    <n v="0"/>
    <n v="0"/>
    <n v="0"/>
    <n v="0"/>
    <n v="0"/>
    <n v="0"/>
    <m/>
    <m/>
    <n v="5540199"/>
    <s v="COSSF999"/>
    <s v="5540199COSSF999"/>
    <x v="0"/>
  </r>
  <r>
    <s v="Vehicle-Autotoll"/>
    <s v="30003440.613620"/>
    <s v="64290"/>
    <s v="Security_Recurring"/>
    <s v="64290 Security_Recurring"/>
    <s v="None"/>
    <s v="Security_Recurring"/>
    <m/>
    <m/>
    <m/>
    <m/>
    <m/>
    <m/>
    <s v="1419906"/>
    <s v="ES-DIRECT-SER"/>
    <n v="1"/>
    <n v="115700"/>
    <m/>
    <m/>
    <m/>
    <m/>
    <m/>
    <m/>
    <m/>
    <n v="496"/>
    <n v="496"/>
    <n v="496"/>
    <n v="496"/>
    <m/>
    <m/>
    <m/>
    <n v="115204"/>
    <n v="0"/>
    <n v="0"/>
    <n v="0"/>
    <n v="496"/>
    <m/>
    <m/>
    <m/>
    <m/>
    <m/>
    <m/>
    <m/>
    <n v="496"/>
    <n v="115204"/>
    <n v="30003440"/>
    <n v="613620"/>
    <s v=""/>
    <s v="DirIndirectExp_SVC"/>
    <s v="Vehicle-Autotoll,300,30003440.613620,64290,None,Security_Recurring,115700"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03440.613625"/>
    <s v="64290"/>
    <s v="Security_Recurring"/>
    <s v="64290 Security_Recurring"/>
    <s v="None"/>
    <s v="Security_Recurring"/>
    <m/>
    <m/>
    <m/>
    <m/>
    <m/>
    <m/>
    <s v="1419906"/>
    <s v="ES-DIRECT-SER"/>
    <n v="1"/>
    <n v="115800"/>
    <n v="2880"/>
    <n v="5760"/>
    <n v="8640"/>
    <n v="11520"/>
    <n v="14400"/>
    <n v="17280"/>
    <n v="20160"/>
    <n v="23040"/>
    <n v="25920"/>
    <n v="28800"/>
    <n v="31680"/>
    <m/>
    <m/>
    <m/>
    <n v="84120"/>
    <n v="2880"/>
    <n v="2880"/>
    <n v="2880"/>
    <n v="2880"/>
    <n v="2880"/>
    <n v="2880"/>
    <n v="2880"/>
    <n v="2880"/>
    <n v="2880"/>
    <n v="2880"/>
    <n v="2880"/>
    <n v="34560"/>
    <n v="81240"/>
    <n v="30003440"/>
    <n v="613625"/>
    <s v=""/>
    <s v="DirIndirectExp_SVC"/>
    <s v="Vehicle-Parking Ferries &amp; Toll,300,30003440.613625,64290,None,Security_Recurring,115800"/>
    <m/>
    <n v="96810"/>
    <n v="8640"/>
    <n v="8640"/>
    <n v="8640"/>
    <n v="0"/>
    <n v="0"/>
    <n v="0"/>
    <n v="0"/>
    <n v="1300"/>
    <n v="4300"/>
    <n v="7300"/>
    <n v="10300"/>
    <n v="13230"/>
    <n v="16110"/>
    <n v="18990"/>
    <n v="21870"/>
    <n v="24750"/>
    <n v="27630"/>
    <m/>
    <n v="2880"/>
    <n v="2880"/>
    <n v="2880"/>
    <n v="2880"/>
    <n v="2880"/>
    <n v="2930"/>
    <n v="3000"/>
    <n v="3000"/>
    <n v="3000"/>
    <n v="1300"/>
    <n v="0"/>
    <n v="0"/>
    <m/>
    <m/>
    <n v="5540199"/>
    <s v="COSSF999"/>
    <s v="5540199COSSF999"/>
    <x v="0"/>
  </r>
  <r>
    <s v="Vehicle-Registration"/>
    <s v="30003440.613635"/>
    <s v="64230"/>
    <s v="Security_Recurring"/>
    <s v="6423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635"/>
    <s v=""/>
    <s v="DirIndirectExp_SVC"/>
    <s v="Vehicle-Registration,300,30003440.613635,64230,None,Security_Recurring,0"/>
    <m/>
    <n v="-7498"/>
    <n v="0"/>
    <n v="0"/>
    <n v="0"/>
    <n v="0"/>
    <n v="0"/>
    <n v="0"/>
    <n v="0"/>
    <n v="7498"/>
    <n v="7498"/>
    <n v="7498"/>
    <n v="7498"/>
    <n v="7498"/>
    <n v="7498"/>
    <n v="7498"/>
    <n v="7498"/>
    <n v="7498"/>
    <n v="7498"/>
    <m/>
    <n v="0"/>
    <n v="0"/>
    <n v="0"/>
    <n v="0"/>
    <n v="0"/>
    <n v="0"/>
    <n v="0"/>
    <n v="0"/>
    <n v="0"/>
    <n v="7498"/>
    <n v="0"/>
    <n v="0"/>
    <m/>
    <m/>
    <n v="5540199"/>
    <s v="COSSF999"/>
    <s v="5540199COSSF999"/>
    <x v="0"/>
  </r>
  <r>
    <s v="Vehicle-Repair &amp; Maintenance"/>
    <s v="30003440.613640"/>
    <s v="64270"/>
    <s v="Security_Recurring"/>
    <s v="6427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640"/>
    <s v=""/>
    <s v="DirIndirectExp_SVC"/>
    <s v="Vehicle-Repair &amp; Maintenance,300,30003440.613640,6427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GPS Chg"/>
    <s v="30003440.613645"/>
    <s v="64290"/>
    <s v="Security_Recurring"/>
    <s v="6429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645"/>
    <s v=""/>
    <s v="DirIndirectExp_SVC"/>
    <s v="Vehicle-GPS Chg,300,30003440.613645,6429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Other"/>
    <s v="30003440.613650"/>
    <s v="64290"/>
    <s v="Security_Recurring"/>
    <s v="6429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3650"/>
    <s v=""/>
    <s v="DirIndirectExp_SVC"/>
    <s v="Vehicle-Other,300,30003440.613650,64290,None,Security_Recurring,0"/>
    <m/>
    <n v="-61"/>
    <n v="0"/>
    <n v="0"/>
    <n v="0"/>
    <n v="0"/>
    <n v="0"/>
    <n v="0"/>
    <n v="0"/>
    <n v="0"/>
    <n v="0"/>
    <n v="0"/>
    <n v="0"/>
    <n v="0"/>
    <n v="0"/>
    <n v="61"/>
    <n v="61"/>
    <n v="61"/>
    <n v="61"/>
    <m/>
    <n v="0"/>
    <n v="0"/>
    <n v="0"/>
    <n v="61"/>
    <n v="0"/>
    <n v="0"/>
    <n v="0"/>
    <n v="0"/>
    <n v="0"/>
    <n v="0"/>
    <n v="0"/>
    <n v="0"/>
    <m/>
    <m/>
    <n v="5540199"/>
    <s v="COSSF999"/>
    <s v="5540199COSSF999"/>
    <x v="0"/>
  </r>
  <r>
    <s v="Permits &amp; Licence-Business"/>
    <s v="30003440.613730"/>
    <s v="69000"/>
    <s v="Security_Recurring"/>
    <s v="69000 Security_Recurring"/>
    <s v="None"/>
    <s v="Security_Recurring"/>
    <m/>
    <m/>
    <m/>
    <m/>
    <m/>
    <m/>
    <s v="1419906"/>
    <s v="ES-DIRECT-SER"/>
    <n v="1"/>
    <n v="115900"/>
    <n v="0"/>
    <n v="0"/>
    <n v="0"/>
    <n v="0"/>
    <n v="0"/>
    <n v="46950"/>
    <n v="46950"/>
    <n v="46950"/>
    <n v="46950"/>
    <n v="46950"/>
    <n v="46950"/>
    <m/>
    <m/>
    <m/>
    <n v="68950"/>
    <n v="0"/>
    <n v="0"/>
    <n v="0"/>
    <n v="0"/>
    <n v="0"/>
    <n v="46950"/>
    <n v="0"/>
    <n v="0"/>
    <n v="0"/>
    <n v="0"/>
    <n v="0"/>
    <n v="46950"/>
    <n v="68950"/>
    <n v="30003440"/>
    <n v="613730"/>
    <s v=""/>
    <s v="DirIndirectExp_SVC"/>
    <s v="Permits &amp; Licence-Business,300,30003440.613730,69000,None,Security_Recurring,115900"/>
    <m/>
    <n v="65050"/>
    <n v="0"/>
    <n v="46950"/>
    <n v="0"/>
    <n v="0"/>
    <n v="0"/>
    <n v="0"/>
    <n v="0"/>
    <n v="0"/>
    <n v="0"/>
    <n v="0"/>
    <n v="49950"/>
    <n v="50850"/>
    <n v="50850"/>
    <n v="50850"/>
    <n v="50850"/>
    <n v="50850"/>
    <n v="50850"/>
    <m/>
    <n v="0"/>
    <n v="0"/>
    <n v="0"/>
    <n v="0"/>
    <n v="0"/>
    <n v="900"/>
    <n v="49950"/>
    <n v="0"/>
    <n v="0"/>
    <n v="0"/>
    <n v="0"/>
    <n v="0"/>
    <m/>
    <m/>
    <n v="5540199"/>
    <s v="COSSF999"/>
    <s v="5540199COSSF999"/>
    <x v="0"/>
  </r>
  <r>
    <s v="Deprec-Computer Software"/>
    <s v="30003440.614180"/>
    <s v="65020"/>
    <s v="Security_Recurring"/>
    <s v="650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4180"/>
    <s v=""/>
    <s v="DirIndirectExp_SVC"/>
    <s v="Deprec-Computer Software,300,30003440.614180,650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8"/>
  </r>
  <r>
    <s v="Deprec-Office Equip"/>
    <s v="30003440.614210"/>
    <s v="65020"/>
    <s v="Security_Recurring"/>
    <s v="65020 Security_Recurring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40"/>
    <n v="614210"/>
    <s v=""/>
    <s v="DirIndirectExp_SVC"/>
    <s v="Deprec-Office Equip,300,30003440.614210,6502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8"/>
  </r>
  <r>
    <s v="Sales-ES Resid Intruder Detect"/>
    <s v="30003450.411000.101000"/>
    <s v="40000"/>
    <s v="Security_NonRecurring"/>
    <s v="40000 Security_NonRecurring"/>
    <s v="None"/>
    <s v="Security_NonRecurring"/>
    <m/>
    <m/>
    <m/>
    <m/>
    <m/>
    <m/>
    <s v="10810"/>
    <s v="ES-SALES-SYS"/>
    <n v="1"/>
    <n v="116000"/>
    <n v="-15176.82"/>
    <n v="-18416.82"/>
    <n v="-28085.439999999999"/>
    <n v="-35685.440000000002"/>
    <n v="-35685.440000000002"/>
    <n v="-47614.44"/>
    <n v="-77249.440000000002"/>
    <n v="-86368.98"/>
    <n v="-86368.98"/>
    <n v="-86368.98"/>
    <n v="-101074.98"/>
    <m/>
    <m/>
    <m/>
    <n v="217074.97999999998"/>
    <n v="-14706"/>
    <n v="0"/>
    <n v="0"/>
    <n v="-9119.5399999999936"/>
    <n v="-29635"/>
    <n v="-11929"/>
    <n v="0"/>
    <n v="-7600.0000000000036"/>
    <n v="-9668.619999999999"/>
    <n v="-3240"/>
    <n v="-15176.82"/>
    <n v="-104274.98"/>
    <n v="220274.97999999998"/>
    <n v="30003450"/>
    <n v="411000"/>
    <s v="101000"/>
    <s v="TotRevenue-Svc"/>
    <s v="Sales-ES Resid Intruder Detect,300,30003450.411000.101000,40000,None,Security_NonRecurring,116000"/>
    <m/>
    <n v="140314.54"/>
    <n v="-38754.539999999994"/>
    <n v="-19529.000000000004"/>
    <n v="-28085.439999999999"/>
    <n v="0"/>
    <n v="0"/>
    <n v="0"/>
    <n v="0"/>
    <n v="0"/>
    <n v="-1300"/>
    <n v="-1300"/>
    <n v="-2100"/>
    <n v="-5619.54"/>
    <n v="-24314.54"/>
    <n v="-24314.54"/>
    <n v="-24314.54"/>
    <n v="-27914.54"/>
    <n v="-44298.080000000002"/>
    <m/>
    <n v="-16383.54"/>
    <n v="-3600"/>
    <n v="0"/>
    <n v="0"/>
    <n v="-18695"/>
    <n v="-3519.54"/>
    <n v="-800"/>
    <n v="0"/>
    <n v="-1300"/>
    <n v="0"/>
    <n v="0"/>
    <n v="0"/>
    <m/>
    <m/>
    <n v="0"/>
    <s v="COSSF999"/>
    <m/>
    <x v="0"/>
  </r>
  <r>
    <s v="Sales-ES Comm Intruder Detect"/>
    <s v="30003450.411000.102000"/>
    <s v="40000"/>
    <s v="Security_NonRecurring"/>
    <s v="40000 Security_NonRecurring"/>
    <s v="None"/>
    <s v="Security_NonRecurring"/>
    <m/>
    <m/>
    <m/>
    <m/>
    <m/>
    <m/>
    <s v="10810"/>
    <s v="ES-SALES-SYS"/>
    <n v="1"/>
    <n v="116100"/>
    <n v="-2095915.18"/>
    <n v="-3274357.69"/>
    <n v="-4646109.1500000004"/>
    <n v="-6249495.9400000004"/>
    <n v="-7516782.2699999996"/>
    <n v="-9566468.0099999998"/>
    <n v="-11226063.189999999"/>
    <n v="-12519990.01"/>
    <n v="-13688020.15"/>
    <n v="-15229668.4"/>
    <n v="-16064101.470000001"/>
    <m/>
    <m/>
    <m/>
    <n v="16180201.470000001"/>
    <n v="-834433.0700000003"/>
    <n v="-1541648.25"/>
    <n v="-1168030.1400000006"/>
    <n v="-1293926.8200000003"/>
    <n v="-1659595.1799999997"/>
    <n v="-2049685.7400000002"/>
    <n v="-1267286.3299999991"/>
    <n v="-1603386.79"/>
    <n v="-1371751.4600000004"/>
    <n v="-1178442.51"/>
    <n v="-2095915.18"/>
    <n v="-17681906.850000001"/>
    <n v="17798006.850000001"/>
    <n v="30003450"/>
    <n v="411000"/>
    <s v="102000"/>
    <s v="TotRevenue-Svc"/>
    <s v="Sales-ES Comm Intruder Detect,300,30003450.411000.102000,40000,None,Security_NonRecurring,116100"/>
    <m/>
    <n v="17921273.539999999"/>
    <n v="-4121552.1400000006"/>
    <n v="-4920358.8599999994"/>
    <n v="-4646109.1500000004"/>
    <n v="0"/>
    <n v="0"/>
    <n v="-1731693.17"/>
    <n v="-3563166.51"/>
    <n v="-6406842.25"/>
    <n v="-8434967.9600000009"/>
    <n v="-10480226.23"/>
    <n v="-11939078.1"/>
    <n v="-13578012.390000001"/>
    <n v="-16466743.970000001"/>
    <n v="-17805173.539999999"/>
    <n v="-18970432.550000001"/>
    <n v="-20614441.960000001"/>
    <n v="-22459637.530000001"/>
    <m/>
    <n v="-1845195.5700000003"/>
    <n v="-1644009.4100000001"/>
    <n v="-1165259.0100000016"/>
    <n v="-1338429.5699999984"/>
    <n v="-2888731.58"/>
    <n v="-1638934.290000001"/>
    <n v="-1458851.8699999992"/>
    <n v="-2045258.2699999996"/>
    <n v="-2028125.7100000009"/>
    <n v="-2843675.74"/>
    <n v="-1831473.3399999999"/>
    <n v="-1731693.17"/>
    <m/>
    <m/>
    <n v="0"/>
    <s v="COSSF999"/>
    <m/>
    <x v="0"/>
  </r>
  <r>
    <s v="Sales-ES Access Control"/>
    <s v="30003450.411000.103000"/>
    <s v="40000"/>
    <s v="Security_NonRecurring"/>
    <s v="40000 Security_NonRecurring"/>
    <s v="None"/>
    <s v="Security_NonRecurring"/>
    <m/>
    <m/>
    <m/>
    <m/>
    <m/>
    <m/>
    <s v="10810"/>
    <s v="ES-SALES-SYS"/>
    <n v="1"/>
    <n v="116200"/>
    <n v="-3314077.17"/>
    <n v="-5839943.4100000001"/>
    <n v="-8831670.3900000006"/>
    <n v="-10959722.550000001"/>
    <n v="-14281469.460000001"/>
    <n v="-17527036.309999999"/>
    <n v="-20098862.850000001"/>
    <n v="-22293179.41"/>
    <n v="-25288308.539999999"/>
    <n v="-28714105.84"/>
    <n v="-31124361.620000001"/>
    <m/>
    <m/>
    <m/>
    <n v="31240561.620000001"/>
    <n v="-2410255.7800000012"/>
    <n v="-3425797.3000000007"/>
    <n v="-2995129.129999999"/>
    <n v="-2194316.5599999987"/>
    <n v="-2571826.5400000028"/>
    <n v="-3245566.8499999978"/>
    <n v="-3321746.91"/>
    <n v="-2128052.16"/>
    <n v="-2991726.9800000004"/>
    <n v="-2525866.2400000002"/>
    <n v="-3314077.17"/>
    <n v="-34406723.539999999"/>
    <n v="34522923.539999999"/>
    <n v="30003450"/>
    <n v="411000"/>
    <s v="103000"/>
    <s v="TotRevenue-Svc"/>
    <s v="Sales-ES Access Control,300,30003450.411000.103000,40000,None,Security_NonRecurring,116200"/>
    <m/>
    <n v="28139735.670000002"/>
    <n v="-7761272.2300000004"/>
    <n v="-8695365.9199999981"/>
    <n v="-8831670.3900000006"/>
    <n v="0"/>
    <n v="0"/>
    <n v="-3137312.32"/>
    <n v="-6564104.9199999999"/>
    <n v="-10084366.460000001"/>
    <n v="-13782061.66"/>
    <n v="-16195524.09"/>
    <n v="-19026635.309999999"/>
    <n v="-22364753.09"/>
    <n v="-25902488.140000001"/>
    <n v="-28023535.670000002"/>
    <n v="-30426716.370000001"/>
    <n v="-34986638.840000004"/>
    <n v="-37435871.850000001"/>
    <m/>
    <n v="-2449233.0099999979"/>
    <n v="-4559922.4700000025"/>
    <n v="-2403180.6999999993"/>
    <n v="-2121047.5300000012"/>
    <n v="-3537735.0500000007"/>
    <n v="-3338117.7800000012"/>
    <n v="-2831111.2199999988"/>
    <n v="-2413462.4299999997"/>
    <n v="-3697695.1999999993"/>
    <n v="-3520261.540000001"/>
    <n v="-3426792.6"/>
    <n v="-3137312.32"/>
    <m/>
    <m/>
    <n v="0"/>
    <s v="COSSF999"/>
    <m/>
    <x v="0"/>
  </r>
  <r>
    <s v="Sales-ES Video Surveillance"/>
    <s v="30003450.411000.104000"/>
    <s v="40000"/>
    <s v="Security_NonRecurring"/>
    <s v="40000 Security_NonRecurring"/>
    <s v="None"/>
    <s v="Security_NonRecurring"/>
    <m/>
    <m/>
    <m/>
    <m/>
    <m/>
    <m/>
    <s v="10810"/>
    <s v="ES-SALES-SYS"/>
    <n v="1"/>
    <n v="116300"/>
    <n v="-4509357.32"/>
    <n v="-8609115.2400000002"/>
    <n v="-12715601.66"/>
    <n v="-16200976.66"/>
    <n v="-20462806.32"/>
    <n v="-24388214.489999998"/>
    <n v="-28115806.190000001"/>
    <n v="-31902217.329999998"/>
    <n v="-35720854.640000001"/>
    <n v="-40764990.469999999"/>
    <n v="-44626001.75"/>
    <m/>
    <m/>
    <m/>
    <n v="44742301.75"/>
    <n v="-3861011.2800000012"/>
    <n v="-5044135.8299999982"/>
    <n v="-3818637.3100000024"/>
    <n v="-3786411.1399999969"/>
    <n v="-3727591.700000003"/>
    <n v="-3925408.1699999981"/>
    <n v="-4261829.66"/>
    <n v="-3485375"/>
    <n v="-4106486.42"/>
    <n v="-4099757.92"/>
    <n v="-4509357.32"/>
    <n v="-48767717.880000003"/>
    <n v="48884017.880000003"/>
    <n v="30003450"/>
    <n v="411000"/>
    <s v="104000"/>
    <s v="TotRevenue-Svc"/>
    <s v="Sales-ES Video Surveillance,300,30003450.411000.104000,40000,None,Security_NonRecurring,116300"/>
    <m/>
    <n v="32443661.309999999"/>
    <n v="-11332640.150000002"/>
    <n v="-11672612.829999998"/>
    <n v="-12715601.66"/>
    <n v="0"/>
    <n v="0"/>
    <n v="-3448388.44"/>
    <n v="-6274167.0199999996"/>
    <n v="-9784374.4600000009"/>
    <n v="-13947722.869999999"/>
    <n v="-18371686.170000002"/>
    <n v="-23413248.34"/>
    <n v="-26293773.469999999"/>
    <n v="-29303266.440000001"/>
    <n v="-32327361.309999999"/>
    <n v="-35854123.479999997"/>
    <n v="-40824510.18"/>
    <n v="-46697611.079999998"/>
    <m/>
    <n v="-5873100.8999999985"/>
    <n v="-4970386.700000003"/>
    <n v="-3526762.1699999981"/>
    <n v="-3024094.8699999973"/>
    <n v="-3009492.9700000025"/>
    <n v="-2880525.129999999"/>
    <n v="-5041562.1699999981"/>
    <n v="-4423963.3000000026"/>
    <n v="-4163348.4099999983"/>
    <n v="-3510207.4400000013"/>
    <n v="-2825778.5799999996"/>
    <n v="-3448388.44"/>
    <m/>
    <m/>
    <n v="0"/>
    <s v="COSSF999"/>
    <m/>
    <x v="0"/>
  </r>
  <r>
    <s v="Sales-ES Integrated Solutions"/>
    <s v="30003450.411000.105000"/>
    <s v="40000"/>
    <s v="Security_NonRecurring"/>
    <s v="40000 Security_NonRecurring"/>
    <s v="None"/>
    <s v="Security_NonRecurring"/>
    <m/>
    <m/>
    <m/>
    <m/>
    <m/>
    <m/>
    <s v="10810"/>
    <s v="ES-SALES-SYS"/>
    <n v="1"/>
    <n v="116400"/>
    <n v="0"/>
    <n v="0"/>
    <n v="-52889"/>
    <n v="-52889"/>
    <n v="-52889"/>
    <n v="-52889"/>
    <n v="-52889"/>
    <n v="-52889"/>
    <n v="-52889"/>
    <n v="-52889"/>
    <n v="-52889"/>
    <m/>
    <m/>
    <m/>
    <n v="169289"/>
    <n v="0"/>
    <n v="0"/>
    <n v="0"/>
    <n v="0"/>
    <n v="0"/>
    <n v="0"/>
    <n v="0"/>
    <n v="0"/>
    <n v="-52889"/>
    <n v="0"/>
    <n v="0"/>
    <n v="-52889"/>
    <n v="169289"/>
    <n v="30003450"/>
    <n v="411000"/>
    <s v="105000"/>
    <s v="TotRevenue-Svc"/>
    <s v="Sales-ES Integrated Solutions,300,30003450.411000.105000,40000,None,Security_NonRecurring,116400"/>
    <m/>
    <n v="155620"/>
    <n v="0"/>
    <n v="0"/>
    <n v="-52889"/>
    <n v="0"/>
    <n v="0"/>
    <n v="0"/>
    <n v="0"/>
    <n v="0"/>
    <n v="0"/>
    <n v="0"/>
    <n v="0"/>
    <n v="0"/>
    <n v="-39220"/>
    <n v="-39220"/>
    <n v="-39220"/>
    <n v="-359397"/>
    <n v="-359397"/>
    <m/>
    <n v="0"/>
    <n v="-320177"/>
    <n v="0"/>
    <n v="0"/>
    <n v="-39220"/>
    <n v="0"/>
    <n v="0"/>
    <n v="0"/>
    <n v="0"/>
    <n v="0"/>
    <n v="0"/>
    <n v="0"/>
    <m/>
    <m/>
    <n v="0"/>
    <s v="COSSF999"/>
    <m/>
    <x v="0"/>
  </r>
  <r>
    <s v="Sales-ES Product"/>
    <s v="30003450.411000.110000"/>
    <s v="40000"/>
    <s v="Security_NonRecurring"/>
    <s v="40000 Security_NonRecurring"/>
    <s v="None"/>
    <s v="Security_NonRecurring"/>
    <m/>
    <m/>
    <m/>
    <m/>
    <m/>
    <m/>
    <s v="10810"/>
    <s v="ES-SALES-SYS"/>
    <n v="1"/>
    <n v="116500"/>
    <n v="-245967"/>
    <n v="-568000"/>
    <n v="-873893"/>
    <n v="-1087333"/>
    <n v="-2102553.5"/>
    <n v="-2146425.5"/>
    <n v="-2336055.5"/>
    <n v="-2844145.45"/>
    <n v="-3097117.45"/>
    <n v="-3507788.45"/>
    <n v="-3801801.45"/>
    <m/>
    <m/>
    <m/>
    <n v="3918301.45"/>
    <n v="-294013"/>
    <n v="-410671"/>
    <n v="-252972"/>
    <n v="-508089.95000000019"/>
    <n v="-189630"/>
    <n v="-43872"/>
    <n v="-1015220.5"/>
    <n v="-213440"/>
    <n v="-305893"/>
    <n v="-322033"/>
    <n v="-245967"/>
    <n v="-4013046.65"/>
    <n v="4129546.65"/>
    <n v="30003450"/>
    <n v="411000"/>
    <s v="110000"/>
    <s v="TotRevenue-Svc"/>
    <s v="Sales-ES Product,300,30003450.411000.110000,40000,None,Security_NonRecurring,116500"/>
    <m/>
    <n v="3171587.92"/>
    <n v="-950691.95000000019"/>
    <n v="-1272532.5"/>
    <n v="-873893"/>
    <n v="0"/>
    <n v="0"/>
    <n v="-432334"/>
    <n v="-769765"/>
    <n v="-900399"/>
    <n v="-1192492"/>
    <n v="-1592556"/>
    <n v="-1783561.92"/>
    <n v="-2060027.92"/>
    <n v="-2538314.92"/>
    <n v="-3055087.92"/>
    <n v="-3367284.92"/>
    <n v="-3466639.92"/>
    <n v="-4070372.92"/>
    <m/>
    <n v="-603733"/>
    <n v="-99355"/>
    <n v="-312197"/>
    <n v="-516773"/>
    <n v="-478287"/>
    <n v="-276466"/>
    <n v="-191005.91999999993"/>
    <n v="-400064"/>
    <n v="-292093"/>
    <n v="-130634"/>
    <n v="-337431"/>
    <n v="-432334"/>
    <m/>
    <m/>
    <n v="0"/>
    <s v="COSSF999"/>
    <m/>
    <x v="0"/>
  </r>
  <r>
    <s v="Sales-ES Other ES"/>
    <s v="30003450.411000.190000"/>
    <s v="40000"/>
    <s v="Security_NonRecurring"/>
    <s v="40000 Security_NonRecurring"/>
    <s v="None"/>
    <s v="Security_NonRecurring"/>
    <m/>
    <m/>
    <m/>
    <m/>
    <m/>
    <m/>
    <s v="10810"/>
    <s v="ES-SALES-SYS"/>
    <n v="1"/>
    <n v="116600"/>
    <n v="-25720"/>
    <n v="-121520"/>
    <n v="-163565"/>
    <n v="-209885"/>
    <n v="-236357"/>
    <n v="-260357"/>
    <n v="-270557"/>
    <n v="-281657"/>
    <n v="-375197"/>
    <n v="-439861"/>
    <n v="-652301"/>
    <m/>
    <m/>
    <m/>
    <n v="768901"/>
    <n v="-212440"/>
    <n v="-64664"/>
    <n v="-93540"/>
    <n v="-11100"/>
    <n v="-10200"/>
    <n v="-24000"/>
    <n v="-26472"/>
    <n v="-46320"/>
    <n v="-42045"/>
    <n v="-95800"/>
    <n v="-25720"/>
    <n v="-696006"/>
    <n v="812606"/>
    <n v="30003450"/>
    <n v="411000"/>
    <s v="190000"/>
    <s v="TotRevenue-Svc"/>
    <s v="Sales-ES Other ES,300,30003450.411000.190000,40000,None,Security_NonRecurring,116600"/>
    <m/>
    <n v="164340"/>
    <n v="-114840"/>
    <n v="-96792"/>
    <n v="-163565"/>
    <n v="0"/>
    <n v="0"/>
    <n v="0"/>
    <n v="0"/>
    <n v="-2640"/>
    <n v="-9440"/>
    <n v="-13940"/>
    <n v="-15540"/>
    <n v="-19540"/>
    <n v="-19540"/>
    <n v="-47740"/>
    <n v="-54140"/>
    <n v="-112110"/>
    <n v="-115255"/>
    <m/>
    <n v="-3145"/>
    <n v="-57970"/>
    <n v="-6400"/>
    <n v="-28200"/>
    <n v="0"/>
    <n v="-4000"/>
    <n v="-1600"/>
    <n v="-4500"/>
    <n v="-6800"/>
    <n v="-2640"/>
    <n v="0"/>
    <n v="0"/>
    <m/>
    <m/>
    <n v="0"/>
    <s v="COSSF999"/>
    <m/>
    <x v="0"/>
  </r>
  <r>
    <s v="Sales Pricing Reserves"/>
    <s v="30003450.411000.700000"/>
    <s v="48100"/>
    <s v="Security_NonRecurring"/>
    <s v="48100 Security_NonRecurring"/>
    <s v="None"/>
    <s v="Security_NonRecurring"/>
    <m/>
    <m/>
    <m/>
    <m/>
    <m/>
    <m/>
    <s v="1040002"/>
    <s v="ES-SALES-SYS"/>
    <n v="1"/>
    <n v="116700"/>
    <n v="353482.12"/>
    <n v="196896.68"/>
    <n v="997333.84"/>
    <n v="447855.38"/>
    <n v="9070.58"/>
    <n v="-556163.79"/>
    <n v="-795359.6"/>
    <n v="-785875.75"/>
    <n v="-950993.03"/>
    <n v="-585269.11"/>
    <n v="-1329398.7"/>
    <m/>
    <m/>
    <m/>
    <n v="1446098.7"/>
    <n v="-744129.59"/>
    <n v="365723.92000000004"/>
    <n v="-165117.28000000003"/>
    <n v="9483.8499999999767"/>
    <n v="-239195.80999999994"/>
    <n v="-565234.37"/>
    <n v="-438784.8"/>
    <n v="-549478.46"/>
    <n v="800437.15999999992"/>
    <n v="-156585.44"/>
    <n v="353482.12"/>
    <n v="-1168918"/>
    <n v="1285618"/>
    <n v="30003450"/>
    <n v="411000"/>
    <s v="700000"/>
    <s v="TotRevenue_SVC_Sales Pricing Reserves_ Svc"/>
    <s v="Sales Pricing Reserves,300,30003450.411000.700000,48100,None,Security_NonRecurring,116700"/>
    <m/>
    <n v="-526082.04"/>
    <n v="-394829.24"/>
    <n v="-1553497.63"/>
    <n v="997333.84"/>
    <n v="0"/>
    <n v="0"/>
    <m/>
    <n v="6171.81"/>
    <n v="272831.65999999997"/>
    <n v="614848.13"/>
    <n v="717269.53"/>
    <n v="834388.24"/>
    <n v="403823.01"/>
    <n v="443744.89"/>
    <n v="642782.04"/>
    <n v="628425.67000000004"/>
    <n v="555731.63"/>
    <n v="439475.78"/>
    <m/>
    <n v="-116255.84999999998"/>
    <n v="-72694.040000000037"/>
    <n v="-14356.369999999995"/>
    <n v="199037.15000000002"/>
    <n v="39921.880000000005"/>
    <n v="-430565.23"/>
    <n v="117118.70999999996"/>
    <n v="102421.40000000002"/>
    <n v="342016.47000000003"/>
    <n v="266659.84999999998"/>
    <n v="6171.81"/>
    <m/>
    <m/>
    <m/>
    <n v="0"/>
    <s v="COSSF999"/>
    <m/>
    <x v="0"/>
  </r>
  <r>
    <s v="Manual Sales Adjustments"/>
    <s v="30003450.411000.750000"/>
    <s v="46000"/>
    <s v="Security_NonRecurring"/>
    <s v="46000 Security_NonRecurring"/>
    <s v="None"/>
    <s v="Security_NonRecurring"/>
    <m/>
    <m/>
    <m/>
    <m/>
    <m/>
    <m/>
    <s v="1040002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411000"/>
    <s v="750000"/>
    <s v="TotRevenue_SVC_Manual Revenue Adj"/>
    <s v="Manual Sales Adjustments,300,30003450.411000.750000,46000,None,Security_NonRecurring,0"/>
    <m/>
    <n v="-1338876.1000000001"/>
    <n v="0"/>
    <n v="0"/>
    <n v="0"/>
    <n v="0"/>
    <n v="0"/>
    <m/>
    <m/>
    <n v="99805.3"/>
    <n v="10152.14"/>
    <n v="-55610.17"/>
    <n v="620007.93000000005"/>
    <n v="591452.19999999995"/>
    <n v="496995.47"/>
    <n v="1338876.1000000001"/>
    <n v="1323069.92"/>
    <n v="1809247.43"/>
    <n v="1260470.1399999999"/>
    <m/>
    <n v="-548777.29"/>
    <n v="486177.51"/>
    <n v="-15806.180000000168"/>
    <n v="841880.63000000012"/>
    <n v="-94456.729999999981"/>
    <n v="-28555.730000000098"/>
    <n v="675618.10000000009"/>
    <n v="-65762.31"/>
    <n v="-89653.16"/>
    <n v="99805.3"/>
    <m/>
    <m/>
    <m/>
    <m/>
    <n v="0"/>
    <s v="COSSF999"/>
    <m/>
    <x v="0"/>
  </r>
  <r>
    <s v="Sales-ES-Dummy"/>
    <s v="30003450.411000.999999"/>
    <s v="40000"/>
    <s v="Security_NonRecurring"/>
    <s v="40000 Security_NonRecurring"/>
    <s v="None"/>
    <s v="Security_NonRecurring"/>
    <m/>
    <m/>
    <m/>
    <m/>
    <m/>
    <m/>
    <s v="1081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411000"/>
    <s v="999999"/>
    <s v="TotRevenue-Svc"/>
    <s v="Sales-ES-Dummy,300,30003450.411000.999999,40000,None,Security_NonRecurring,0"/>
    <m/>
    <n v="-3500"/>
    <n v="0"/>
    <n v="0"/>
    <n v="0"/>
    <n v="0"/>
    <n v="0"/>
    <n v="0"/>
    <n v="0"/>
    <n v="0"/>
    <n v="0"/>
    <n v="0"/>
    <n v="0"/>
    <n v="3500"/>
    <n v="3500"/>
    <n v="3500"/>
    <n v="3500"/>
    <n v="3500"/>
    <n v="3500"/>
    <m/>
    <n v="0"/>
    <n v="0"/>
    <n v="0"/>
    <n v="0"/>
    <n v="0"/>
    <n v="3500"/>
    <n v="0"/>
    <n v="0"/>
    <n v="0"/>
    <n v="0"/>
    <n v="0"/>
    <n v="0"/>
    <m/>
    <m/>
    <n v="0"/>
    <s v="COSSF999"/>
    <m/>
    <x v="0"/>
  </r>
  <r>
    <s v="Intercompany sales-CFire"/>
    <s v="30003450.491000.10240"/>
    <s v="49000"/>
    <s v="10240 Security_NonRecurring"/>
    <s v="49000 10240 Security_NonRecurring"/>
    <s v="10240"/>
    <s v="Security_NonRecurring"/>
    <m/>
    <m/>
    <m/>
    <m/>
    <m/>
    <m/>
    <s v="10830"/>
    <s v="ES-SALES-SYS"/>
    <n v="1"/>
    <n v="116800"/>
    <m/>
    <m/>
    <m/>
    <n v="-6750"/>
    <n v="-26080"/>
    <n v="-44210"/>
    <n v="-44210"/>
    <n v="-44210"/>
    <n v="-48390"/>
    <n v="-48390"/>
    <n v="-48390"/>
    <m/>
    <m/>
    <m/>
    <n v="165190"/>
    <n v="0"/>
    <n v="0"/>
    <n v="-4180"/>
    <n v="0"/>
    <n v="0"/>
    <n v="-18130"/>
    <n v="-19330"/>
    <n v="-6750"/>
    <m/>
    <m/>
    <m/>
    <n v="-49040"/>
    <n v="165840"/>
    <n v="30003450"/>
    <n v="491000"/>
    <s v="10240"/>
    <s v="TotRevenue-Intercompany Sales_SVC"/>
    <s v="Intercompany sales-CFire,300,30003450.491000.10240,49000,10240,Security_NonRecurring,116800"/>
    <m/>
    <n v="116800"/>
    <n v="-4180"/>
    <n v="-4421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CSystem"/>
    <s v="30003450.491000.25001"/>
    <s v="49000"/>
    <s v="25001 Security_NonRecurring"/>
    <s v="49000 25001 Security_NonRecurring"/>
    <s v="250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50"/>
    <n v="491000"/>
    <s v="25001"/>
    <s v="TotRevenue-Intercompany Sales_SVC"/>
    <s v="Intercompany sales-CSystem,300,30003450.491000.25001,49000,250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Beijing"/>
    <s v="30003450.491000.33124"/>
    <s v="49000"/>
    <s v="33124 Security_NonRecurring"/>
    <s v="49000 33124 Security_NonRecurring"/>
    <s v="33124"/>
    <s v="Security_NonRecurring"/>
    <m/>
    <m/>
    <m/>
    <m/>
    <m/>
    <m/>
    <s v="10830"/>
    <s v="ES-SALES-SYS"/>
    <n v="1"/>
    <n v="116900"/>
    <m/>
    <m/>
    <m/>
    <n v="0"/>
    <n v="0"/>
    <n v="0"/>
    <n v="0"/>
    <n v="0"/>
    <n v="0"/>
    <n v="0"/>
    <n v="0"/>
    <m/>
    <m/>
    <m/>
    <n v="116900"/>
    <n v="0"/>
    <n v="0"/>
    <n v="0"/>
    <n v="0"/>
    <n v="0"/>
    <n v="0"/>
    <n v="0"/>
    <n v="0"/>
    <m/>
    <m/>
    <m/>
    <n v="-117525"/>
    <n v="234425"/>
    <n v="30003450"/>
    <n v="491000"/>
    <s v="33124"/>
    <s v="TotRevenue-Intercompany Sales_SVC"/>
    <s v="Intercompany sales-Beijing,300,30003450.491000.33124,49000,33124,Security_NonRecurring,116900"/>
    <m/>
    <n v="1169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ACS"/>
    <s v="30003450.491000.33171"/>
    <s v="49000"/>
    <s v="33171 Security_NonRecurring"/>
    <s v="49000 33171 Security_NonRecurring"/>
    <s v="3317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50"/>
    <n v="491000"/>
    <s v="33171"/>
    <s v="TotRevenue-Intercompany Sales_SVC"/>
    <s v="Intercompany sales-ACS,300,30003450.491000.33171,490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Singapore"/>
    <s v="30003450.491000.36101"/>
    <s v="49000"/>
    <s v="36101 Security_NonRecurring"/>
    <s v="49000 36101 Security_NonRecurring"/>
    <s v="361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50"/>
    <n v="491000"/>
    <s v="36101"/>
    <s v="TotRevenue-Intercompany Sales_SVC"/>
    <s v="Intercompany sales-Singapore,300,30003450.491000.36101,49000,361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Macau"/>
    <s v="30003450.491000.40101"/>
    <s v="49000"/>
    <s v="40101 Security_NonRecurring"/>
    <s v="49000 40101 Security_NonRecurring"/>
    <s v="40101"/>
    <s v="Security_NonRecurring"/>
    <m/>
    <m/>
    <m/>
    <m/>
    <m/>
    <m/>
    <s v="10830"/>
    <s v="ES-SALES-SYS"/>
    <n v="1"/>
    <n v="117000"/>
    <m/>
    <m/>
    <m/>
    <n v="-84357"/>
    <n v="-94777"/>
    <n v="-94777"/>
    <n v="-99119"/>
    <n v="-115272"/>
    <n v="-167457"/>
    <n v="-167457"/>
    <n v="-220102"/>
    <m/>
    <m/>
    <m/>
    <n v="337102"/>
    <n v="-52645"/>
    <n v="0"/>
    <n v="-52185"/>
    <n v="-16153"/>
    <n v="-4342"/>
    <n v="0"/>
    <n v="-10420"/>
    <n v="-84357"/>
    <m/>
    <m/>
    <m/>
    <n v="-221667"/>
    <n v="338667"/>
    <n v="30003450"/>
    <n v="491000"/>
    <s v="40101"/>
    <s v="TotRevenue-Intercompany Sales_SVC"/>
    <s v="Intercompany sales-Macau,300,30003450.491000.40101,49000,40101,Security_NonRecurring,117000"/>
    <m/>
    <n v="117000"/>
    <n v="-72680"/>
    <n v="-9477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 control"/>
    <s v="30003450.491000.99999"/>
    <s v="49000"/>
    <s v="33171 Security_NonRecurring"/>
    <s v="49000 33171 Security_NonRecurring"/>
    <s v="33171"/>
    <s v="Security_NonRecurring"/>
    <m/>
    <m/>
    <m/>
    <m/>
    <m/>
    <m/>
    <s v="10830"/>
    <s v="ES-SALES-SYS"/>
    <n v="1"/>
    <n v="0"/>
    <n v="-50644"/>
    <n v="-91107"/>
    <n v="-9110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91107"/>
    <n v="0"/>
    <n v="-40463"/>
    <n v="-50644"/>
    <n v="0"/>
    <n v="0"/>
    <n v="30003450"/>
    <n v="491000"/>
    <s v="99999"/>
    <s v="TotRevenue-Intercompany Sales_SVC"/>
    <s v="Intercompany sales control,300,30003450.491000.99999,49000,33171,Security_NonRecurring,0"/>
    <m/>
    <n v="379897.92"/>
    <n v="0"/>
    <n v="91107"/>
    <n v="-91107"/>
    <n v="0"/>
    <n v="0"/>
    <n v="-42365"/>
    <n v="-74599"/>
    <n v="-87363"/>
    <n v="-144294"/>
    <n v="-144294"/>
    <n v="-183997.92"/>
    <n v="-185997.92"/>
    <n v="-230920.92"/>
    <n v="-379897.92"/>
    <n v="-390283.92"/>
    <n v="-451263.92"/>
    <n v="-451461.92"/>
    <m/>
    <n v="-198"/>
    <n v="-60980"/>
    <n v="-10386"/>
    <n v="-148976.99999999997"/>
    <n v="-44923"/>
    <n v="-2000"/>
    <n v="-39703.920000000013"/>
    <n v="0"/>
    <n v="-56931"/>
    <n v="-12764"/>
    <n v="-32234"/>
    <n v="-42365"/>
    <m/>
    <m/>
    <n v="0"/>
    <s v="COSSF999"/>
    <m/>
    <x v="0"/>
  </r>
  <r>
    <s v="DL-ES Comm Intruder Detection"/>
    <s v="30003450.511000.102000"/>
    <s v="50010"/>
    <s v="Security_NonRecurring"/>
    <s v="50010 Security_NonRecurring"/>
    <s v="None"/>
    <s v="Security_NonRecurring"/>
    <m/>
    <m/>
    <m/>
    <m/>
    <m/>
    <m/>
    <s v="1499516"/>
    <s v="ES-DIRECT-SYS"/>
    <n v="1"/>
    <n v="117100"/>
    <n v="0"/>
    <n v="0"/>
    <n v="1080"/>
    <n v="-5215.5"/>
    <n v="-4715.5"/>
    <n v="14049.5"/>
    <n v="12969.5"/>
    <n v="12969.5"/>
    <n v="14081.5"/>
    <n v="17104"/>
    <n v="-1661"/>
    <m/>
    <m/>
    <m/>
    <n v="118761"/>
    <n v="-18765"/>
    <n v="3022.5"/>
    <n v="1112"/>
    <n v="0"/>
    <n v="-1080"/>
    <n v="18765"/>
    <n v="500"/>
    <n v="-6295.5"/>
    <n v="1080"/>
    <n v="0"/>
    <n v="0"/>
    <n v="-1661"/>
    <n v="118761"/>
    <n v="30003450"/>
    <n v="511000"/>
    <s v="102000"/>
    <s v="StdCost_SVC"/>
    <s v="DL-ES Comm Intruder Detection,300,30003450.511000.102000,50010,None,Security_NonRecurring,117100"/>
    <m/>
    <n v="102561.5"/>
    <n v="32"/>
    <n v="12969.5"/>
    <n v="1080"/>
    <n v="0"/>
    <n v="0"/>
    <n v="207.5"/>
    <n v="207.5"/>
    <n v="207.5"/>
    <n v="737.5"/>
    <n v="12957.5"/>
    <n v="14273.5"/>
    <n v="14273.5"/>
    <n v="14538.5"/>
    <n v="14538.5"/>
    <n v="14538.5"/>
    <n v="14538.5"/>
    <n v="20834"/>
    <m/>
    <n v="6295.5"/>
    <n v="0"/>
    <n v="0"/>
    <n v="0"/>
    <n v="265"/>
    <n v="0"/>
    <n v="1316"/>
    <n v="12220"/>
    <n v="530"/>
    <n v="0"/>
    <n v="0"/>
    <n v="207.5"/>
    <m/>
    <m/>
    <n v="0"/>
    <s v="COSSF999"/>
    <m/>
    <x v="0"/>
  </r>
  <r>
    <s v="DL-ES Access Control"/>
    <s v="30003450.511000.103000"/>
    <s v="50010"/>
    <s v="Security_NonRecurring"/>
    <s v="50010 Security_NonRecurring"/>
    <s v="None"/>
    <s v="Security_NonRecurring"/>
    <m/>
    <m/>
    <m/>
    <m/>
    <m/>
    <m/>
    <s v="1499516"/>
    <s v="ES-DIRECT-SYS"/>
    <n v="1"/>
    <n v="117200"/>
    <n v="43384.76"/>
    <n v="79263.009999999995"/>
    <n v="106679.26"/>
    <n v="145649.31"/>
    <n v="225062.81"/>
    <n v="264562.81"/>
    <n v="303787.81"/>
    <n v="334720.25"/>
    <n v="516436"/>
    <n v="543700"/>
    <n v="574348"/>
    <m/>
    <m/>
    <m/>
    <n v="-457148"/>
    <n v="30648"/>
    <n v="27264"/>
    <n v="181715.75"/>
    <n v="30932.440000000002"/>
    <n v="39225"/>
    <n v="39500"/>
    <n v="79413.5"/>
    <n v="38970.050000000003"/>
    <n v="27416.25"/>
    <n v="35878.249999999993"/>
    <n v="43384.76"/>
    <n v="441447"/>
    <n v="-324247"/>
    <n v="30003450"/>
    <n v="511000"/>
    <s v="103000"/>
    <s v="StdCost_SVC"/>
    <s v="DL-ES Access Control,300,30003450.511000.103000,50010,None,Security_NonRecurring,117200"/>
    <m/>
    <n v="-401539.75"/>
    <n v="251873.19"/>
    <n v="157883.54999999999"/>
    <n v="106679.26"/>
    <n v="0"/>
    <n v="0"/>
    <n v="86249.25"/>
    <n v="155379"/>
    <n v="188371.5"/>
    <n v="332763.5"/>
    <n v="417527.5"/>
    <n v="420121.5"/>
    <n v="452688.5"/>
    <n v="483561"/>
    <n v="518739.75"/>
    <n v="547041"/>
    <n v="581159.75"/>
    <n v="604479.75"/>
    <m/>
    <n v="23320"/>
    <n v="34118.75"/>
    <n v="28301.25"/>
    <n v="35178.75"/>
    <n v="30872.5"/>
    <n v="32567"/>
    <n v="2594"/>
    <n v="84764"/>
    <n v="144392"/>
    <n v="32992.5"/>
    <n v="69129.75"/>
    <n v="86249.25"/>
    <m/>
    <m/>
    <n v="0"/>
    <s v="COSSF999"/>
    <m/>
    <x v="0"/>
  </r>
  <r>
    <s v="DL-ES Video Surveillance"/>
    <s v="30003450.511000.104000"/>
    <s v="50010"/>
    <s v="Security_NonRecurring"/>
    <s v="50010 Security_NonRecurring"/>
    <s v="None"/>
    <s v="Security_NonRecurring"/>
    <m/>
    <m/>
    <m/>
    <m/>
    <m/>
    <m/>
    <s v="1499516"/>
    <s v="ES-DIRECT-SYS"/>
    <n v="1"/>
    <n v="117300"/>
    <n v="1315"/>
    <n v="101845"/>
    <n v="4195"/>
    <n v="-1773"/>
    <n v="-828"/>
    <n v="-828"/>
    <n v="-643.64"/>
    <n v="1618.86"/>
    <n v="5893.86"/>
    <n v="5551.86"/>
    <n v="9911.56"/>
    <m/>
    <m/>
    <m/>
    <n v="107388.44"/>
    <n v="4359.7"/>
    <n v="-342"/>
    <n v="4275"/>
    <n v="2262.5"/>
    <n v="184.36"/>
    <n v="0"/>
    <n v="945"/>
    <n v="-5968"/>
    <n v="-97650"/>
    <n v="100530"/>
    <n v="1315"/>
    <n v="11441.56"/>
    <n v="105858.44"/>
    <n v="30003450"/>
    <n v="511000"/>
    <s v="104000"/>
    <s v="StdCost_SVC"/>
    <s v="DL-ES Video Surveillance,300,30003450.511000.104000,50010,None,Security_NonRecurring,117300"/>
    <m/>
    <n v="115796"/>
    <n v="6721.86"/>
    <n v="-5023"/>
    <n v="4195"/>
    <n v="0"/>
    <n v="0"/>
    <n v="0"/>
    <n v="0"/>
    <n v="0"/>
    <n v="0"/>
    <n v="1504"/>
    <n v="1504"/>
    <n v="1504"/>
    <n v="1504"/>
    <n v="1504"/>
    <n v="1504"/>
    <n v="5968"/>
    <n v="5968"/>
    <m/>
    <n v="0"/>
    <n v="4464"/>
    <n v="0"/>
    <n v="0"/>
    <n v="0"/>
    <n v="0"/>
    <n v="0"/>
    <n v="1504"/>
    <n v="0"/>
    <n v="0"/>
    <n v="0"/>
    <n v="0"/>
    <m/>
    <m/>
    <n v="0"/>
    <s v="COSSF999"/>
    <m/>
    <x v="0"/>
  </r>
  <r>
    <s v="DL-ES Integrated Solutions"/>
    <s v="30003450.511000.105000"/>
    <s v="50010"/>
    <s v="Security_NonRecurring"/>
    <s v="50010 Security_NonRecurring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511000"/>
    <s v="105000"/>
    <s v="StdCost_SVC"/>
    <s v="DL-ES Integrated Solutions,300,30003450.511000.105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ES Product"/>
    <s v="30003450.511000.110000"/>
    <s v="50010"/>
    <s v="Security_NonRecurring"/>
    <s v="50010 Security_NonRecurring"/>
    <s v="None"/>
    <s v="Security_NonRecurring"/>
    <m/>
    <m/>
    <m/>
    <m/>
    <m/>
    <m/>
    <s v="1499516"/>
    <s v="ES-DIRECT-SYS"/>
    <n v="1"/>
    <n v="117400"/>
    <n v="5685.5"/>
    <n v="22035.5"/>
    <n v="36637.5"/>
    <n v="48268.4"/>
    <n v="66666.399999999994"/>
    <n v="67098.399999999994"/>
    <n v="61581.9"/>
    <n v="70286.5"/>
    <n v="73531.5"/>
    <n v="99302.6"/>
    <n v="100874.6"/>
    <m/>
    <m/>
    <m/>
    <n v="16525.399999999994"/>
    <n v="1572"/>
    <n v="25771.100000000006"/>
    <n v="3245"/>
    <n v="8704.5999999999985"/>
    <n v="-5516.4999999999927"/>
    <n v="432"/>
    <n v="18397.999999999993"/>
    <n v="11630.900000000001"/>
    <n v="14602"/>
    <n v="16350"/>
    <n v="5685.5"/>
    <n v="111666"/>
    <n v="5734"/>
    <n v="30003450"/>
    <n v="511000"/>
    <s v="110000"/>
    <s v="StdCost_SVC"/>
    <s v="DL-ES Product,300,30003450.511000.110000,50010,None,Security_NonRecurring,117400"/>
    <m/>
    <n v="20082.979999999996"/>
    <n v="6433.1000000000058"/>
    <n v="30460.899999999994"/>
    <n v="36637.5"/>
    <n v="0"/>
    <n v="0"/>
    <n v="-6080.75"/>
    <n v="2459.75"/>
    <n v="7513.75"/>
    <n v="19406.25"/>
    <n v="31126.25"/>
    <n v="40865.75"/>
    <n v="73517.02"/>
    <n v="95992.02"/>
    <n v="97317.02"/>
    <n v="108567.02"/>
    <n v="111698.07"/>
    <n v="123227"/>
    <m/>
    <n v="11528.929999999993"/>
    <n v="3131.0500000000029"/>
    <n v="11250"/>
    <n v="1325"/>
    <n v="22475"/>
    <n v="32651.270000000004"/>
    <n v="9739.5"/>
    <n v="11720"/>
    <n v="11892.5"/>
    <n v="5054"/>
    <n v="8540.5"/>
    <n v="-6080.75"/>
    <m/>
    <m/>
    <n v="0"/>
    <s v="COSSF999"/>
    <m/>
    <x v="0"/>
  </r>
  <r>
    <s v="DL-ES Other ES"/>
    <s v="30003450.511000.190000"/>
    <s v="50010"/>
    <s v="Security_NonRecurring"/>
    <s v="50010 Security_NonRecurring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511000"/>
    <s v="190000"/>
    <s v="StdCost_SVC"/>
    <s v="DL-ES Other ES,300,30003450.511000.190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ES Resid Intruder Detection"/>
    <s v="30003450.512000.101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7500"/>
    <n v="185.16"/>
    <n v="178.77"/>
    <n v="8098.77"/>
    <n v="8098.77"/>
    <n v="8098.77"/>
    <n v="8098.77"/>
    <n v="8217.2199999999993"/>
    <n v="8217.2199999999993"/>
    <n v="8217.2199999999993"/>
    <n v="8217.2199999999993"/>
    <n v="10542.03"/>
    <m/>
    <m/>
    <m/>
    <n v="106957.97"/>
    <n v="2324.8100000000013"/>
    <n v="0"/>
    <n v="0"/>
    <n v="0"/>
    <n v="118.44999999999891"/>
    <n v="0"/>
    <n v="0"/>
    <n v="0"/>
    <n v="7920"/>
    <n v="-6.3899999999999864"/>
    <n v="185.16"/>
    <n v="10670.85"/>
    <n v="106829.15"/>
    <n v="30003450"/>
    <n v="512000"/>
    <s v="101000"/>
    <s v="StdCost_SVC"/>
    <s v="DM-ES Resid Intruder Detection,300,30003450.512000.101000,52010,None,Security_NonRecurring,117500"/>
    <m/>
    <n v="114956.98"/>
    <n v="118.44999999999891"/>
    <n v="0"/>
    <n v="8098.7699999999995"/>
    <n v="0"/>
    <n v="0"/>
    <n v="0"/>
    <n v="131.52000000000001"/>
    <n v="131.52000000000001"/>
    <n v="131.52000000000001"/>
    <n v="259.93"/>
    <n v="324.14"/>
    <n v="324.14"/>
    <n v="2543.02"/>
    <n v="2543.02"/>
    <n v="2543.02"/>
    <n v="2543.02"/>
    <n v="2543.02"/>
    <m/>
    <n v="0"/>
    <n v="0"/>
    <n v="0"/>
    <n v="0"/>
    <n v="2218.88"/>
    <n v="0"/>
    <n v="64.20999999999998"/>
    <n v="128.41"/>
    <n v="0"/>
    <n v="0"/>
    <n v="131.52000000000001"/>
    <n v="0"/>
    <m/>
    <m/>
    <n v="0"/>
    <s v="COSSF999"/>
    <m/>
    <x v="0"/>
  </r>
  <r>
    <s v="DM-ES Comm Intruder Detection"/>
    <s v="30003450.512000.102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7600"/>
    <n v="240009.96"/>
    <n v="348247.59"/>
    <n v="455006.19"/>
    <n v="591586.67000000004"/>
    <n v="692784.34"/>
    <n v="811510.5"/>
    <n v="916317.33"/>
    <n v="1059354.8799999999"/>
    <n v="1193401.93"/>
    <n v="1358577.94"/>
    <n v="1485468.8"/>
    <m/>
    <m/>
    <m/>
    <n v="-1367868.8"/>
    <n v="126890.8600000001"/>
    <n v="165176.01"/>
    <n v="134047.05000000005"/>
    <n v="143037.54999999993"/>
    <n v="104806.82999999996"/>
    <n v="118726.16000000003"/>
    <n v="101197.66999999993"/>
    <n v="136580.48000000004"/>
    <n v="106758.59999999998"/>
    <n v="108237.63000000003"/>
    <n v="240009.96"/>
    <n v="1492314.46"/>
    <n v="-1374714.46"/>
    <n v="30003450"/>
    <n v="512000"/>
    <s v="102000"/>
    <s v="StdCost_SVC"/>
    <s v="DM-ES Comm Intruder Detection,300,30003450.512000.102000,52010,None,Security_NonRecurring,117600"/>
    <m/>
    <n v="-1782404.17"/>
    <n v="381891.42999999993"/>
    <n v="356504.31"/>
    <n v="455006.19"/>
    <n v="0"/>
    <n v="0"/>
    <n v="244476.38"/>
    <n v="307441.5"/>
    <n v="975856.36"/>
    <n v="1137809.8"/>
    <n v="1267670.73"/>
    <n v="1360634.18"/>
    <n v="1474143.29"/>
    <n v="1642635.7"/>
    <n v="1900004.17"/>
    <n v="2084954.81"/>
    <n v="2293491.5499999998"/>
    <n v="2451311.64"/>
    <m/>
    <n v="157820.09000000032"/>
    <n v="208536.73999999976"/>
    <n v="184950.64000000013"/>
    <n v="257368.46999999997"/>
    <n v="168492.40999999992"/>
    <n v="113509.1100000001"/>
    <n v="92963.449999999953"/>
    <n v="129860.92999999993"/>
    <n v="161953.44000000006"/>
    <n v="668414.86"/>
    <n v="62965.119999999995"/>
    <n v="244476.38"/>
    <m/>
    <m/>
    <n v="0"/>
    <s v="COSSF999"/>
    <m/>
    <x v="0"/>
  </r>
  <r>
    <s v="DM-ES Access Control"/>
    <s v="30003450.512000.103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7700"/>
    <n v="1059591.33"/>
    <n v="1660287.2"/>
    <n v="2722222.26"/>
    <n v="2778415.32"/>
    <n v="4336528.8499999996"/>
    <n v="5207123.9800000004"/>
    <n v="5944483.7699999996"/>
    <n v="6562213.5099999998"/>
    <n v="7405651.9100000001"/>
    <n v="8244983.2800000003"/>
    <n v="8608690.3200000003"/>
    <m/>
    <m/>
    <m/>
    <n v="-8490990.3200000003"/>
    <n v="363707.04000000004"/>
    <n v="839331.37000000011"/>
    <n v="843438.40000000037"/>
    <n v="617729.74000000022"/>
    <n v="737359.78999999911"/>
    <n v="870595.13000000082"/>
    <n v="1558113.5299999998"/>
    <n v="56193.060000000056"/>
    <n v="1061935.0599999998"/>
    <n v="600695.86999999988"/>
    <n v="1059591.33"/>
    <n v="9718974.9600000009"/>
    <n v="-9601274.9600000009"/>
    <n v="30003450"/>
    <n v="512000"/>
    <s v="103000"/>
    <s v="StdCost_SVC"/>
    <s v="DM-ES Access Control,300,30003450.512000.103000,52010,None,Security_NonRecurring,117700"/>
    <m/>
    <n v="-8167246.46"/>
    <n v="2198527.9299999997"/>
    <n v="2484901.7200000007"/>
    <n v="2722222.26"/>
    <n v="0"/>
    <n v="0"/>
    <n v="899000.34"/>
    <n v="1999351.92"/>
    <n v="2878227.75"/>
    <n v="4065572.05"/>
    <n v="4625480.96"/>
    <n v="5578919.1399999997"/>
    <n v="6924653.9199999999"/>
    <n v="7814278.3200000003"/>
    <n v="8284946.46"/>
    <n v="8825820.3000000007"/>
    <n v="9615507.6600000001"/>
    <n v="10049383.33"/>
    <m/>
    <n v="433875.66999999993"/>
    <n v="789687.3599999994"/>
    <n v="540873.84000000078"/>
    <n v="470668.13999999966"/>
    <n v="889624.40000000037"/>
    <n v="1345734.7800000003"/>
    <n v="953438.1799999997"/>
    <n v="559908.91000000015"/>
    <n v="1187344.2999999998"/>
    <n v="878875.83000000007"/>
    <n v="1100351.58"/>
    <n v="899000.34"/>
    <m/>
    <m/>
    <n v="0"/>
    <s v="COSSF999"/>
    <m/>
    <x v="0"/>
  </r>
  <r>
    <s v="DM-ES Video Surveillance"/>
    <s v="30003450.512000.104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7800"/>
    <n v="2095871.08"/>
    <n v="3622217.39"/>
    <n v="4648508.51"/>
    <n v="5499545.8799999999"/>
    <n v="6570714.1100000003"/>
    <n v="7342138.2300000004"/>
    <n v="8407276.5500000007"/>
    <n v="9473317.7899999991"/>
    <n v="11056701"/>
    <n v="12999284.449999999"/>
    <n v="14290806.869999999"/>
    <m/>
    <m/>
    <m/>
    <n v="-14173006.869999999"/>
    <n v="1291522.42"/>
    <n v="1942583.4499999993"/>
    <n v="1583383.2100000009"/>
    <n v="1066041.2399999984"/>
    <n v="1065138.3200000003"/>
    <n v="771424.12000000011"/>
    <n v="1071168.2300000004"/>
    <n v="851037.37000000011"/>
    <n v="1026291.1199999996"/>
    <n v="1526346.31"/>
    <n v="2095871.08"/>
    <n v="14833699.75"/>
    <n v="-14715899.75"/>
    <n v="30003450"/>
    <n v="512000"/>
    <s v="104000"/>
    <s v="StdCost_SVC"/>
    <s v="DM-ES Video Surveillance,300,30003450.512000.104000,52010,None,Security_NonRecurring,117800"/>
    <m/>
    <n v="-10282473.039999999"/>
    <n v="3714562.7699999996"/>
    <n v="2693629.7200000007"/>
    <n v="4648508.51"/>
    <n v="0"/>
    <n v="0"/>
    <n v="1337515.98"/>
    <n v="2409524.34"/>
    <n v="3546055.89"/>
    <n v="4746920.07"/>
    <n v="6130582.9699999997"/>
    <n v="7080632.5199999996"/>
    <n v="8015794.8099999996"/>
    <n v="9111363.75"/>
    <n v="10400273.039999999"/>
    <n v="10902911.189999999"/>
    <n v="12180724.789999999"/>
    <n v="14014278.130000001"/>
    <m/>
    <n v="1833553.3400000017"/>
    <n v="1277813.5999999996"/>
    <n v="502638.15000000037"/>
    <n v="1288909.2899999991"/>
    <n v="1095568.9400000004"/>
    <n v="935162.29"/>
    <n v="950049.54999999981"/>
    <n v="1383662.8999999994"/>
    <n v="1200864.1800000002"/>
    <n v="1136531.5500000003"/>
    <n v="1072008.3599999999"/>
    <n v="1337515.98"/>
    <m/>
    <m/>
    <n v="0"/>
    <s v="COSSF999"/>
    <m/>
    <x v="0"/>
  </r>
  <r>
    <s v="DM-ES Integrated Solutions"/>
    <s v="30003450.512000.105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7900"/>
    <n v="0"/>
    <n v="0"/>
    <n v="31600"/>
    <n v="31600"/>
    <n v="31600"/>
    <n v="31600"/>
    <n v="31600"/>
    <n v="31600"/>
    <n v="31600"/>
    <n v="31600"/>
    <n v="31600"/>
    <m/>
    <m/>
    <m/>
    <n v="86300"/>
    <n v="0"/>
    <n v="0"/>
    <n v="0"/>
    <n v="0"/>
    <n v="0"/>
    <n v="0"/>
    <n v="0"/>
    <n v="0"/>
    <n v="31600"/>
    <n v="0"/>
    <n v="0"/>
    <n v="31600"/>
    <n v="86300"/>
    <n v="30003450"/>
    <n v="512000"/>
    <s v="105000"/>
    <s v="StdCost_SVC"/>
    <s v="DM-ES Integrated Solutions,300,30003450.512000.105000,52010,None,Security_NonRecurring,117900"/>
    <m/>
    <n v="109854.34"/>
    <n v="0"/>
    <n v="0"/>
    <n v="31600"/>
    <n v="0"/>
    <n v="0"/>
    <n v="0"/>
    <n v="0"/>
    <n v="0"/>
    <n v="0"/>
    <n v="0"/>
    <n v="0"/>
    <n v="0"/>
    <n v="8045.66"/>
    <n v="8045.66"/>
    <n v="8045.66"/>
    <n v="123608.07"/>
    <n v="123608.07"/>
    <m/>
    <n v="0"/>
    <n v="115562.41"/>
    <n v="0"/>
    <n v="0"/>
    <n v="8045.66"/>
    <n v="0"/>
    <n v="0"/>
    <n v="0"/>
    <n v="0"/>
    <n v="0"/>
    <n v="0"/>
    <n v="0"/>
    <m/>
    <m/>
    <n v="0"/>
    <s v="COSSF999"/>
    <m/>
    <x v="0"/>
  </r>
  <r>
    <s v="DM-ES Chemical Detection"/>
    <s v="30003450.512000.106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512000"/>
    <s v="106000"/>
    <s v="StdCost_SVC"/>
    <s v="DM-ES Chemical Detection,300,30003450.512000.106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ES Product"/>
    <s v="30003450.512000.110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8000"/>
    <n v="89534.33"/>
    <n v="257880.09"/>
    <n v="349480.5"/>
    <n v="437347.39"/>
    <n v="1138732.96"/>
    <n v="1144620.33"/>
    <n v="1194054.03"/>
    <n v="1430933.99"/>
    <n v="1555141.48"/>
    <n v="1731119.91"/>
    <n v="1884198.17"/>
    <m/>
    <m/>
    <m/>
    <n v="-1766198.17"/>
    <n v="153078.26"/>
    <n v="175978.42999999993"/>
    <n v="124207.48999999999"/>
    <n v="236879.95999999996"/>
    <n v="49433.699999999953"/>
    <n v="5887.3700000001118"/>
    <n v="701385.57"/>
    <n v="87866.890000000014"/>
    <n v="91600.41"/>
    <n v="168345.76"/>
    <n v="89534.33"/>
    <n v="1974316.37"/>
    <n v="-1856316.37"/>
    <n v="30003450"/>
    <n v="512000"/>
    <s v="110000"/>
    <s v="StdCost_SVC"/>
    <s v="DM-ES Product,300,30003450.512000.110000,52010,None,Security_NonRecurring,118000"/>
    <m/>
    <n v="-1463900.44"/>
    <n v="410521.14999999991"/>
    <n v="795139.83000000007"/>
    <n v="349480.5"/>
    <n v="0"/>
    <n v="0"/>
    <n v="251104.98"/>
    <n v="449353.39"/>
    <n v="493564.01"/>
    <n v="631570.35"/>
    <n v="799774.52"/>
    <n v="904240.31"/>
    <n v="1007973.37"/>
    <n v="1215970.97"/>
    <n v="1581900.44"/>
    <n v="1745341.28"/>
    <n v="1785427.91"/>
    <n v="2070811.45"/>
    <m/>
    <n v="285383.54000000004"/>
    <n v="40086.629999999888"/>
    <n v="163440.84000000008"/>
    <n v="365929.47"/>
    <n v="207997.59999999998"/>
    <n v="103733.05999999994"/>
    <n v="104465.79000000004"/>
    <n v="168204.17000000004"/>
    <n v="138006.33999999997"/>
    <n v="44210.619999999995"/>
    <n v="198248.41"/>
    <n v="251104.98"/>
    <m/>
    <m/>
    <n v="0"/>
    <s v="COSSF999"/>
    <m/>
    <x v="0"/>
  </r>
  <r>
    <s v="DM-ES Other ES"/>
    <s v="30003450.512000.190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8100"/>
    <n v="45481.69"/>
    <n v="138016.29"/>
    <n v="174851.87"/>
    <n v="220017.56"/>
    <n v="269170.76"/>
    <n v="279391.09000000003"/>
    <n v="310419.49"/>
    <n v="340374.49"/>
    <n v="399866.59"/>
    <n v="445331.12"/>
    <n v="592625.18999999994"/>
    <m/>
    <m/>
    <m/>
    <n v="-474525.18999999994"/>
    <n v="147294.06999999995"/>
    <n v="45464.52999999997"/>
    <n v="59492.100000000035"/>
    <n v="29955"/>
    <n v="31028.399999999965"/>
    <n v="10220.330000000016"/>
    <n v="49153.200000000012"/>
    <n v="45165.69"/>
    <n v="36835.579999999987"/>
    <n v="92534.6"/>
    <n v="45481.69"/>
    <n v="662565.07999999996"/>
    <n v="-544465.07999999996"/>
    <n v="30003450"/>
    <n v="512000"/>
    <s v="190000"/>
    <s v="StdCost_SVC"/>
    <s v="DM-ES Other ES,300,30003450.512000.190000,52010,None,Security_NonRecurring,118100"/>
    <m/>
    <n v="-423850.06000000006"/>
    <n v="120475.5"/>
    <n v="104539.22000000003"/>
    <n v="174851.87"/>
    <n v="0"/>
    <n v="0"/>
    <n v="37198.86"/>
    <n v="83510.570000000007"/>
    <n v="170292.91"/>
    <n v="196438.61"/>
    <n v="253569.84"/>
    <n v="348232.51"/>
    <n v="438656.61"/>
    <n v="512403.12"/>
    <n v="541950.06000000006"/>
    <n v="590406.94999999995"/>
    <n v="685662.35"/>
    <n v="742721.57"/>
    <m/>
    <n v="57059.219999999972"/>
    <n v="95255.400000000023"/>
    <n v="48456.889999999898"/>
    <n v="29546.940000000061"/>
    <n v="73746.510000000009"/>
    <n v="90424.099999999977"/>
    <n v="94662.670000000013"/>
    <n v="57131.23000000001"/>
    <n v="26145.699999999983"/>
    <n v="86782.34"/>
    <n v="46311.710000000006"/>
    <n v="37198.86"/>
    <m/>
    <m/>
    <n v="0"/>
    <s v="COSSF999"/>
    <m/>
    <x v="0"/>
  </r>
  <r>
    <s v="Material control"/>
    <s v="30003450.512000.999999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8200"/>
    <n v="3050"/>
    <n v="3050"/>
    <n v="5820"/>
    <n v="7670"/>
    <n v="14064.84"/>
    <n v="14525.92"/>
    <n v="18488.919999999998"/>
    <n v="18488.919999999998"/>
    <n v="20188.919999999998"/>
    <n v="22388.92"/>
    <n v="22388.92"/>
    <m/>
    <m/>
    <m/>
    <n v="95811.08"/>
    <n v="0"/>
    <n v="2200"/>
    <n v="1700"/>
    <n v="0"/>
    <n v="3962.9999999999982"/>
    <n v="461.07999999999993"/>
    <n v="6394.84"/>
    <n v="1850"/>
    <n v="2770"/>
    <n v="0"/>
    <n v="3050"/>
    <n v="27918.92"/>
    <n v="90281.08"/>
    <n v="30003450"/>
    <n v="512000"/>
    <s v="999999"/>
    <s v="StdCost_SVC"/>
    <s v="Material control,300,30003450.512000.999999,52010,None,Security_NonRecurring,118200"/>
    <m/>
    <n v="-23297.73000000001"/>
    <n v="5662.9999999999982"/>
    <n v="8705.92"/>
    <n v="5820"/>
    <n v="0"/>
    <n v="0"/>
    <n v="13341.96"/>
    <n v="15072.49"/>
    <n v="35422.49"/>
    <n v="53922.49"/>
    <n v="103966.27"/>
    <n v="131964.91"/>
    <n v="132458.54"/>
    <n v="141126.84"/>
    <n v="141497.73000000001"/>
    <n v="157193.69"/>
    <n v="161493.69"/>
    <n v="162192.44"/>
    <m/>
    <n v="698.75"/>
    <n v="4300"/>
    <n v="15695.959999999992"/>
    <n v="370.89000000001397"/>
    <n v="8668.2999999999884"/>
    <n v="493.63000000000466"/>
    <n v="27998.639999999999"/>
    <n v="50043.780000000006"/>
    <n v="18500"/>
    <n v="20350"/>
    <n v="1730.5300000000007"/>
    <n v="13341.96"/>
    <m/>
    <m/>
    <n v="0"/>
    <s v="COSSF999"/>
    <m/>
    <x v="0"/>
  </r>
  <r>
    <s v="FOH-ES Comm Intruder Detection"/>
    <s v="30003450.513000.102000"/>
    <s v="55010"/>
    <s v="Security_NonRecurring"/>
    <s v="55010 Security_NonRecurring"/>
    <s v="None"/>
    <s v="Security_NonRecurring"/>
    <m/>
    <m/>
    <m/>
    <m/>
    <m/>
    <m/>
    <s v="1499516"/>
    <s v="ES-DIRECT-SYS"/>
    <n v="1"/>
    <n v="118300"/>
    <n v="0"/>
    <n v="-66.2"/>
    <n v="3243.8"/>
    <n v="3243.8"/>
    <n v="3243.8"/>
    <n v="3243.8"/>
    <n v="3243.8"/>
    <n v="3243.8"/>
    <n v="3243.8"/>
    <n v="3243.8"/>
    <n v="3243.8"/>
    <m/>
    <m/>
    <m/>
    <n v="115056.2"/>
    <n v="0"/>
    <n v="0"/>
    <n v="0"/>
    <n v="0"/>
    <n v="0"/>
    <n v="0"/>
    <n v="0"/>
    <n v="0"/>
    <n v="3310"/>
    <n v="-66.2"/>
    <n v="0"/>
    <n v="3243.8"/>
    <n v="115056.2"/>
    <n v="30003450"/>
    <n v="513000"/>
    <s v="102000"/>
    <s v="StdCost_SVC"/>
    <s v="FOH-ES Comm Intruder Detection,300,30003450.513000.102000,55010,None,Security_NonRecurring,118300"/>
    <m/>
    <n v="118300"/>
    <n v="0"/>
    <n v="0"/>
    <n v="3243.8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ES Access Control"/>
    <s v="30003450.513000.103000"/>
    <s v="55010"/>
    <s v="Security_NonRecurring"/>
    <s v="55010 Security_NonRecurring"/>
    <s v="None"/>
    <s v="Security_NonRecurring"/>
    <m/>
    <m/>
    <m/>
    <m/>
    <m/>
    <m/>
    <s v="1499516"/>
    <s v="ES-DIRECT-SYS"/>
    <n v="1"/>
    <n v="118400"/>
    <n v="15.5"/>
    <n v="15.5"/>
    <n v="15.5"/>
    <n v="15.5"/>
    <n v="1215.5"/>
    <n v="1215.5"/>
    <n v="1215.5"/>
    <n v="1215.5"/>
    <n v="1231.5"/>
    <n v="1231.5"/>
    <n v="1231.5"/>
    <m/>
    <m/>
    <m/>
    <n v="117168.5"/>
    <n v="0"/>
    <n v="0"/>
    <n v="16"/>
    <n v="0"/>
    <n v="0"/>
    <n v="0"/>
    <n v="1200"/>
    <n v="0"/>
    <n v="0"/>
    <n v="0"/>
    <n v="15.5"/>
    <n v="1231.5"/>
    <n v="117168.5"/>
    <n v="30003450"/>
    <n v="513000"/>
    <s v="103000"/>
    <s v="StdCost_SVC"/>
    <s v="FOH-ES Access Control,300,30003450.513000.103000,55010,None,Security_NonRecurring,118400"/>
    <m/>
    <n v="118344.5"/>
    <n v="16"/>
    <n v="1200"/>
    <n v="15.5"/>
    <n v="0"/>
    <n v="0"/>
    <n v="0"/>
    <n v="12"/>
    <n v="12"/>
    <n v="12"/>
    <n v="12"/>
    <n v="55.5"/>
    <n v="55.5"/>
    <n v="55.5"/>
    <n v="55.5"/>
    <n v="55.5"/>
    <n v="55.5"/>
    <n v="55.5"/>
    <m/>
    <n v="0"/>
    <n v="0"/>
    <n v="0"/>
    <n v="0"/>
    <n v="0"/>
    <n v="0"/>
    <n v="43.5"/>
    <n v="0"/>
    <n v="0"/>
    <n v="0"/>
    <n v="12"/>
    <n v="0"/>
    <m/>
    <m/>
    <n v="0"/>
    <s v="COSSF999"/>
    <m/>
    <x v="0"/>
  </r>
  <r>
    <s v="FOH-ES Video Surveillance"/>
    <s v="30003450.513000.104000"/>
    <s v="55010"/>
    <s v="Security_NonRecurring"/>
    <s v="55010 Security_NonRecurring"/>
    <s v="None"/>
    <s v="Security_NonRecurring"/>
    <m/>
    <m/>
    <m/>
    <m/>
    <m/>
    <m/>
    <s v="1499516"/>
    <s v="ES-DIRECT-SYS"/>
    <n v="1"/>
    <n v="118500"/>
    <n v="0"/>
    <n v="0"/>
    <n v="0"/>
    <n v="0"/>
    <n v="0"/>
    <n v="0"/>
    <n v="0"/>
    <n v="19.8"/>
    <n v="19.8"/>
    <n v="19.8"/>
    <n v="19.8"/>
    <m/>
    <m/>
    <m/>
    <n v="118480.2"/>
    <n v="0"/>
    <n v="0"/>
    <n v="0"/>
    <n v="19.8"/>
    <n v="0"/>
    <n v="0"/>
    <n v="0"/>
    <n v="0"/>
    <n v="0"/>
    <n v="0"/>
    <n v="0"/>
    <n v="19.8"/>
    <n v="118480.2"/>
    <n v="30003450"/>
    <n v="513000"/>
    <s v="104000"/>
    <s v="StdCost_SVC"/>
    <s v="FOH-ES Video Surveillance,300,30003450.513000.104000,55010,None,Security_NonRecurring,118500"/>
    <m/>
    <n v="118500"/>
    <n v="19.8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ES Integrated Solutions"/>
    <s v="30003450.513000.105000"/>
    <s v="55010"/>
    <s v="Security_NonRecurring"/>
    <s v="55010 Security_NonRecurring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513000"/>
    <s v="105000"/>
    <s v="StdCost_SVC"/>
    <s v="FOH-ES Integrated Solutions,300,30003450.513000.10500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ES Other ES"/>
    <s v="30003450.513000.190000"/>
    <s v="55010"/>
    <s v="Security_NonRecurring"/>
    <s v="55010 Security_NonRecurring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513000"/>
    <s v="190000"/>
    <s v="StdCost_SVC"/>
    <s v="FOH-ES Other ES,300,30003450.513000.190000,5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ES Resid Intruder Detectio"/>
    <s v="30003450.514000.101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514000"/>
    <s v="101000"/>
    <s v="StdCost_SVC"/>
    <s v="Sub-ES Resid Intruder Detectio,300,30003450.514000.10100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ES Comm Intruder Detection"/>
    <s v="30003450.514000.102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118600"/>
    <n v="749022.4"/>
    <n v="770022.40000000002"/>
    <n v="858262.4"/>
    <n v="1038288.78"/>
    <n v="1056136.82"/>
    <n v="1565961.82"/>
    <n v="1580116.82"/>
    <n v="1636510.82"/>
    <n v="1684436.82"/>
    <n v="1883760.82"/>
    <n v="1892320.11"/>
    <m/>
    <m/>
    <m/>
    <n v="-1773720.11"/>
    <n v="8559.2900000000373"/>
    <n v="199324"/>
    <n v="47926"/>
    <n v="56394"/>
    <n v="14155"/>
    <n v="509825"/>
    <n v="17848.040000000037"/>
    <n v="180026.38"/>
    <n v="88240"/>
    <n v="21000"/>
    <n v="749022.4"/>
    <n v="2133883.11"/>
    <n v="-2015283.1099999999"/>
    <n v="30003450"/>
    <n v="514000"/>
    <s v="102000"/>
    <s v="StdCost_SVC"/>
    <s v="Sub-ES Comm Intruder Detection,300,30003450.514000.102000,53010,None,Security_NonRecurring,118600"/>
    <m/>
    <n v="-5561685.0999999996"/>
    <n v="118475"/>
    <n v="707699.42"/>
    <n v="858262.4"/>
    <n v="0"/>
    <n v="0"/>
    <n v="365050"/>
    <n v="1129038"/>
    <n v="1730938"/>
    <n v="2618471.56"/>
    <n v="3271477.56"/>
    <n v="3563867.56"/>
    <n v="3997815.56"/>
    <n v="5584649.0999999996"/>
    <n v="5680285.0999999996"/>
    <n v="5827182.1600000001"/>
    <n v="5920431.7199999997"/>
    <n v="6103334.2300000004"/>
    <m/>
    <n v="182902.51000000071"/>
    <n v="93249.55999999959"/>
    <n v="146897.06000000052"/>
    <n v="95636"/>
    <n v="1586833.5399999996"/>
    <n v="433948"/>
    <n v="292390"/>
    <n v="653006"/>
    <n v="887533.56"/>
    <n v="601900"/>
    <n v="763988"/>
    <n v="365050"/>
    <m/>
    <m/>
    <n v="0"/>
    <s v="COSSF999"/>
    <m/>
    <x v="0"/>
  </r>
  <r>
    <s v="Sub-ES Access Control"/>
    <s v="30003450.514000.103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118700"/>
    <n v="442901"/>
    <n v="710957.36"/>
    <n v="812257.36"/>
    <n v="1173036.3600000001"/>
    <n v="1160339.76"/>
    <n v="1569594.76"/>
    <n v="1716147.4"/>
    <n v="1833183.4"/>
    <n v="2083551.4"/>
    <n v="2454757.7400000002"/>
    <n v="2655643.7400000002"/>
    <m/>
    <m/>
    <m/>
    <n v="-2536943.7400000002"/>
    <n v="200886"/>
    <n v="371206.34000000032"/>
    <n v="250368"/>
    <n v="117036"/>
    <n v="146552.6399999999"/>
    <n v="409255"/>
    <n v="-12696.600000000093"/>
    <n v="360779.00000000012"/>
    <n v="101300"/>
    <n v="268056.36"/>
    <n v="442901"/>
    <n v="2884309.74"/>
    <n v="-2765609.74"/>
    <n v="30003450"/>
    <n v="514000"/>
    <s v="103000"/>
    <s v="StdCost_SVC"/>
    <s v="Sub-ES Access Control,300,30003450.514000.103000,53010,None,Security_NonRecurring,118700"/>
    <m/>
    <n v="-2491403.7599999998"/>
    <n v="513956.6399999999"/>
    <n v="757337.4"/>
    <n v="812257.36"/>
    <n v="0"/>
    <n v="0"/>
    <n v="308276"/>
    <n v="675900"/>
    <n v="1238516"/>
    <n v="1585497"/>
    <n v="1717461"/>
    <n v="1859236"/>
    <n v="2124012"/>
    <n v="2436536"/>
    <n v="2610103.7599999998"/>
    <n v="2726906.76"/>
    <n v="3199797.76"/>
    <n v="3342973.76"/>
    <m/>
    <n v="143176"/>
    <n v="472891"/>
    <n v="116803"/>
    <n v="173567.75999999978"/>
    <n v="312524"/>
    <n v="264776"/>
    <n v="141775"/>
    <n v="131964"/>
    <n v="346981"/>
    <n v="562616"/>
    <n v="367624"/>
    <n v="308276"/>
    <m/>
    <m/>
    <n v="0"/>
    <s v="COSSF999"/>
    <m/>
    <x v="0"/>
  </r>
  <r>
    <s v="Sub-ES Video Surveillance"/>
    <s v="30003450.514000.104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118800"/>
    <n v="476762.33"/>
    <n v="653207.32999999996"/>
    <n v="1298390.6200000001"/>
    <n v="1613144.96"/>
    <n v="2815615.75"/>
    <n v="4148724.56"/>
    <n v="4293923.5599999996"/>
    <n v="4496285.5599999996"/>
    <n v="4696015.5599999996"/>
    <n v="5102648.5599999996"/>
    <n v="5542731.0800000001"/>
    <m/>
    <m/>
    <m/>
    <n v="-5423931.0800000001"/>
    <n v="440082.52000000048"/>
    <n v="406633"/>
    <n v="199730"/>
    <n v="202362"/>
    <n v="145198.99999999953"/>
    <n v="1333108.81"/>
    <n v="1202470.79"/>
    <n v="314754.33999999985"/>
    <n v="645183.29000000015"/>
    <n v="176444.99999999994"/>
    <n v="476762.33"/>
    <n v="6368249.4900000002"/>
    <n v="-6249449.4900000002"/>
    <n v="30003450"/>
    <n v="514000"/>
    <s v="104000"/>
    <s v="StdCost_SVC"/>
    <s v="Sub-ES Video Surveillance,300,30003450.514000.104000,53010,None,Security_NonRecurring,118800"/>
    <m/>
    <n v="-4178024.58"/>
    <n v="547290.99999999953"/>
    <n v="2850333.94"/>
    <n v="1298390.6200000001"/>
    <n v="0"/>
    <n v="0"/>
    <n v="260959"/>
    <n v="414129.58"/>
    <n v="605503.16"/>
    <n v="1419331.73"/>
    <n v="2288697.7599999998"/>
    <n v="3779117.38"/>
    <n v="3824292.38"/>
    <n v="4040740.2"/>
    <n v="4296824.58"/>
    <n v="4938498.3499999996"/>
    <n v="5386263.0599999996"/>
    <n v="6251904.5099999998"/>
    <m/>
    <n v="865641.45000000019"/>
    <n v="447764.70999999996"/>
    <n v="641673.76999999955"/>
    <n v="256084.37999999989"/>
    <n v="216447.8200000003"/>
    <n v="45175"/>
    <n v="1490419.62"/>
    <n v="869366.0299999998"/>
    <n v="813828.57"/>
    <n v="191373.58000000002"/>
    <n v="153170.58000000002"/>
    <n v="260959"/>
    <m/>
    <m/>
    <n v="0"/>
    <s v="COSSF999"/>
    <m/>
    <x v="0"/>
  </r>
  <r>
    <s v="Sub-ES Integrated Solutions"/>
    <s v="30003450.514000.105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118900"/>
    <n v="0"/>
    <n v="0"/>
    <n v="1800"/>
    <n v="1800"/>
    <n v="1800"/>
    <n v="1800"/>
    <n v="1800"/>
    <n v="1800"/>
    <n v="1800"/>
    <n v="1800"/>
    <n v="1800"/>
    <m/>
    <m/>
    <m/>
    <n v="117100"/>
    <n v="0"/>
    <n v="0"/>
    <n v="0"/>
    <n v="0"/>
    <n v="0"/>
    <n v="0"/>
    <n v="0"/>
    <n v="0"/>
    <n v="1800"/>
    <n v="0"/>
    <n v="0"/>
    <n v="1800"/>
    <n v="117100"/>
    <n v="30003450"/>
    <n v="514000"/>
    <s v="105000"/>
    <s v="StdCost_SVC"/>
    <s v="Sub-ES Integrated Solutions,300,30003450.514000.105000,53010,None,Security_NonRecurring,118900"/>
    <m/>
    <n v="118000"/>
    <n v="0"/>
    <n v="0"/>
    <n v="1800"/>
    <n v="0"/>
    <n v="0"/>
    <n v="0"/>
    <n v="0"/>
    <n v="0"/>
    <n v="0"/>
    <n v="0"/>
    <n v="0"/>
    <n v="0"/>
    <n v="900"/>
    <n v="900"/>
    <n v="900"/>
    <n v="14574"/>
    <n v="14574"/>
    <m/>
    <n v="0"/>
    <n v="13674"/>
    <n v="0"/>
    <n v="0"/>
    <n v="900"/>
    <n v="0"/>
    <n v="0"/>
    <n v="0"/>
    <n v="0"/>
    <n v="0"/>
    <n v="0"/>
    <n v="0"/>
    <m/>
    <m/>
    <n v="0"/>
    <s v="COSSF999"/>
    <m/>
    <x v="0"/>
  </r>
  <r>
    <s v="Sub-ES Product"/>
    <s v="30003450.514000.110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119000"/>
    <n v="31200"/>
    <n v="33900"/>
    <n v="43500"/>
    <n v="52133.599999999999"/>
    <n v="26933.599999999999"/>
    <n v="26933.599999999999"/>
    <n v="25733.599999999999"/>
    <n v="27019.599999999999"/>
    <n v="34019.599999999999"/>
    <n v="39719.599999999999"/>
    <n v="49919.6"/>
    <m/>
    <m/>
    <m/>
    <n v="69080.399999999994"/>
    <n v="10200"/>
    <n v="5700"/>
    <n v="7000"/>
    <n v="1286"/>
    <n v="-1200"/>
    <n v="0"/>
    <n v="-25200"/>
    <n v="8633.5999999999985"/>
    <n v="9600"/>
    <n v="2700"/>
    <n v="31200"/>
    <n v="51980.75"/>
    <n v="67019.25"/>
    <n v="30003450"/>
    <n v="514000"/>
    <s v="110000"/>
    <s v="StdCost_SVC"/>
    <s v="Sub-ES Product,300,30003450.514000.110000,53010,None,Security_NonRecurring,119000"/>
    <m/>
    <n v="90827"/>
    <n v="7086"/>
    <n v="-16566.400000000001"/>
    <n v="43500"/>
    <n v="0"/>
    <n v="0"/>
    <n v="1178"/>
    <n v="2378"/>
    <n v="2378"/>
    <n v="17218"/>
    <n v="20398"/>
    <n v="20398"/>
    <n v="20673"/>
    <n v="28173"/>
    <n v="28173"/>
    <n v="28173"/>
    <n v="28547.4"/>
    <n v="29159.4"/>
    <m/>
    <n v="612"/>
    <n v="374.40000000000146"/>
    <n v="0"/>
    <n v="0"/>
    <n v="7500"/>
    <n v="275"/>
    <n v="0"/>
    <n v="3180"/>
    <n v="14840"/>
    <n v="0"/>
    <n v="1200"/>
    <n v="1178"/>
    <m/>
    <m/>
    <n v="0"/>
    <s v="COSSF999"/>
    <m/>
    <x v="0"/>
  </r>
  <r>
    <s v="Sub-ES Other ES"/>
    <s v="30003450.514000.190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119100"/>
    <n v="0"/>
    <n v="0"/>
    <n v="900"/>
    <n v="14940"/>
    <n v="14940"/>
    <n v="14940"/>
    <n v="14940"/>
    <n v="14940"/>
    <n v="14940"/>
    <n v="59940"/>
    <n v="59940"/>
    <m/>
    <m/>
    <m/>
    <n v="59160"/>
    <n v="0"/>
    <n v="45000"/>
    <n v="0"/>
    <n v="0"/>
    <n v="0"/>
    <n v="0"/>
    <n v="0"/>
    <n v="14040"/>
    <n v="900"/>
    <n v="0"/>
    <n v="0"/>
    <n v="59940"/>
    <n v="59160"/>
    <n v="30003450"/>
    <n v="514000"/>
    <s v="190000"/>
    <s v="StdCost_SVC"/>
    <s v="Sub-ES Other ES,300,30003450.514000.190000,53010,None,Security_NonRecurring,119100"/>
    <m/>
    <n v="119100"/>
    <n v="0"/>
    <n v="14040"/>
    <n v="90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ES Comm Intruder Dete"/>
    <s v="30003450.518000.102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9200"/>
    <n v="0"/>
    <n v="0"/>
    <n v="120"/>
    <n v="-1661.13"/>
    <n v="138.87"/>
    <n v="17039.45"/>
    <n v="16919.45"/>
    <n v="-12035.59"/>
    <n v="-13800.59"/>
    <n v="-13765.59"/>
    <n v="-30189.17"/>
    <m/>
    <m/>
    <m/>
    <n v="149389.16999999998"/>
    <n v="-16423.579999999998"/>
    <n v="35"/>
    <n v="-1765"/>
    <n v="-28955.040000000001"/>
    <n v="-120"/>
    <n v="16900.580000000002"/>
    <n v="1800"/>
    <n v="-1781.13"/>
    <n v="120"/>
    <n v="0"/>
    <n v="0"/>
    <n v="-30189.17"/>
    <n v="149389.16999999998"/>
    <n v="30003450"/>
    <n v="518000"/>
    <s v="102000"/>
    <s v="StdCost_SVC"/>
    <s v="Oth Cost-ES Comm Intruder Dete,300,30003450.518000.102000,52010,None,Security_NonRecurring,119200"/>
    <m/>
    <n v="92817.53"/>
    <n v="-30840.04"/>
    <n v="16919.45"/>
    <n v="120"/>
    <n v="0"/>
    <n v="0"/>
    <n v="-789.72"/>
    <n v="-789.72"/>
    <n v="-754.72"/>
    <n v="-732.72"/>
    <n v="-2946.17"/>
    <n v="-2607.5700000000002"/>
    <n v="-2607.5700000000002"/>
    <n v="-2607.5700000000002"/>
    <n v="26382.47"/>
    <n v="26382.47"/>
    <n v="26382.47"/>
    <n v="28163.599999999999"/>
    <m/>
    <n v="1781.1299999999974"/>
    <n v="0"/>
    <n v="0"/>
    <n v="28990.04"/>
    <n v="0"/>
    <n v="0"/>
    <n v="338.59999999999991"/>
    <n v="-2213.4499999999998"/>
    <n v="22"/>
    <n v="35"/>
    <n v="0"/>
    <n v="-789.72"/>
    <m/>
    <m/>
    <n v="0"/>
    <s v="COSSF999"/>
    <m/>
    <x v="0"/>
  </r>
  <r>
    <s v="Oth Cost-ES Access Control"/>
    <s v="30003450.518000.103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9300"/>
    <n v="2576.98"/>
    <n v="9896.85"/>
    <n v="11897.85"/>
    <n v="12845.39"/>
    <n v="38263.19"/>
    <n v="41521.19"/>
    <n v="33793.32"/>
    <n v="30885.82"/>
    <n v="40196.879999999997"/>
    <n v="41618.78"/>
    <n v="42778.78"/>
    <m/>
    <m/>
    <m/>
    <n v="76521.22"/>
    <n v="1160"/>
    <n v="1421.9000000000015"/>
    <n v="9311.0599999999977"/>
    <n v="-2907.5"/>
    <n v="-7727.8700000000026"/>
    <n v="3258"/>
    <n v="25417.800000000003"/>
    <n v="947.53999999999905"/>
    <n v="2001"/>
    <n v="7319.8700000000008"/>
    <n v="2576.98"/>
    <n v="26937.439999999999"/>
    <n v="92362.559999999998"/>
    <n v="30003450"/>
    <n v="518000"/>
    <s v="103000"/>
    <s v="StdCost_SVC"/>
    <s v="Oth Cost-ES Access Control,300,30003450.518000.103000,52010,None,Security_NonRecurring,119300"/>
    <m/>
    <n v="89420.91"/>
    <n v="-1324.3100000000049"/>
    <n v="29623.340000000004"/>
    <n v="11897.85"/>
    <n v="0"/>
    <n v="0"/>
    <n v="558.87"/>
    <n v="846.07"/>
    <n v="1746.07"/>
    <n v="1810.07"/>
    <n v="3890.27"/>
    <n v="4060.27"/>
    <n v="551.87"/>
    <n v="551.87"/>
    <n v="29879.09"/>
    <n v="30565.09"/>
    <n v="37650.89"/>
    <n v="37200.69"/>
    <m/>
    <n v="-450.19999999999709"/>
    <n v="7085.7999999999993"/>
    <n v="686"/>
    <n v="29327.22"/>
    <n v="0"/>
    <n v="-3508.4"/>
    <n v="170"/>
    <n v="2080.1999999999998"/>
    <n v="64"/>
    <n v="899.99999999999989"/>
    <n v="287.20000000000005"/>
    <n v="558.87"/>
    <m/>
    <m/>
    <n v="0"/>
    <s v="COSSF999"/>
    <m/>
    <x v="0"/>
  </r>
  <r>
    <s v="Oth Cost-ES Video Surveillance"/>
    <s v="30003450.518000.104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9400"/>
    <n v="3002.1"/>
    <n v="23917.31"/>
    <n v="54678.31"/>
    <n v="49675.12"/>
    <n v="56775.13"/>
    <n v="57790.13"/>
    <n v="57689.32"/>
    <n v="58544.32"/>
    <n v="13171.41"/>
    <n v="12672.41"/>
    <n v="16491.990000000002"/>
    <m/>
    <m/>
    <m/>
    <n v="102908.01"/>
    <n v="3819.5800000000017"/>
    <n v="-499"/>
    <n v="-45372.91"/>
    <n v="855"/>
    <n v="-100.80999999999767"/>
    <n v="1015"/>
    <n v="7100.0099999999948"/>
    <n v="-5003.1899999999951"/>
    <n v="30760.999999999996"/>
    <n v="20915.210000000003"/>
    <n v="3002.1"/>
    <n v="18419"/>
    <n v="100981"/>
    <n v="30003450"/>
    <n v="518000"/>
    <s v="104000"/>
    <s v="StdCost_SVC"/>
    <s v="Oth Cost-ES Video Surveillance,300,30003450.518000.104000,52010,None,Security_NonRecurring,119400"/>
    <m/>
    <n v="-42211.56"/>
    <n v="-44618.720000000001"/>
    <n v="3111.8199999999997"/>
    <n v="54678.31"/>
    <n v="0"/>
    <n v="0"/>
    <n v="-1192"/>
    <n v="-1192"/>
    <n v="-1192"/>
    <n v="150293"/>
    <n v="149817.79999999999"/>
    <n v="149817.79999999999"/>
    <n v="154817.79999999999"/>
    <n v="154817.79999999999"/>
    <n v="161611.56"/>
    <n v="161611.56"/>
    <n v="11468.94"/>
    <n v="12123.94"/>
    <m/>
    <n v="655"/>
    <n v="-150142.62"/>
    <n v="0"/>
    <n v="6793.7600000000093"/>
    <n v="0"/>
    <n v="5000"/>
    <n v="0"/>
    <n v="-475.20000000001164"/>
    <n v="151485"/>
    <n v="0"/>
    <n v="0"/>
    <n v="-1192"/>
    <m/>
    <m/>
    <n v="0"/>
    <s v="COSSF999"/>
    <m/>
    <x v="0"/>
  </r>
  <r>
    <s v="Oth Cost-ES Integrated Solutio"/>
    <s v="30003450.518000.105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518000"/>
    <s v="105000"/>
    <s v="StdCost_SVC"/>
    <s v="Oth Cost-ES Integrated Solutio,300,30003450.518000.105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ES Product"/>
    <s v="30003450.518000.110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9500"/>
    <n v="41.44"/>
    <n v="761.04"/>
    <n v="1111.04"/>
    <n v="689.5"/>
    <n v="2817.26"/>
    <n v="2817.26"/>
    <n v="1897.66"/>
    <n v="1897.66"/>
    <n v="-155.94"/>
    <n v="344.06"/>
    <n v="744.06"/>
    <m/>
    <m/>
    <m/>
    <n v="118755.94"/>
    <n v="399.99999999999994"/>
    <n v="500"/>
    <n v="-2053.6"/>
    <n v="0"/>
    <n v="-919.60000000000014"/>
    <n v="0"/>
    <n v="2127.7600000000002"/>
    <n v="-421.53999999999996"/>
    <n v="350"/>
    <n v="719.59999999999991"/>
    <n v="41.44"/>
    <n v="744.06"/>
    <n v="118755.94"/>
    <n v="30003450"/>
    <n v="518000"/>
    <s v="110000"/>
    <s v="StdCost_SVC"/>
    <s v="Oth Cost-ES Product,300,30003450.518000.110000,52010,None,Security_NonRecurring,119500"/>
    <m/>
    <n v="118718.06"/>
    <n v="-2973.2"/>
    <n v="1706.2200000000003"/>
    <n v="1111.04"/>
    <n v="0"/>
    <n v="0"/>
    <n v="0"/>
    <n v="0"/>
    <n v="0"/>
    <n v="0"/>
    <n v="0"/>
    <n v="0"/>
    <n v="0"/>
    <n v="0"/>
    <n v="781.94"/>
    <n v="781.94"/>
    <n v="879.94"/>
    <n v="879.94"/>
    <m/>
    <n v="0"/>
    <n v="98"/>
    <n v="0"/>
    <n v="781.94"/>
    <n v="0"/>
    <n v="0"/>
    <n v="0"/>
    <n v="0"/>
    <n v="0"/>
    <n v="0"/>
    <n v="0"/>
    <n v="0"/>
    <m/>
    <m/>
    <n v="0"/>
    <s v="COSSF999"/>
    <m/>
    <x v="0"/>
  </r>
  <r>
    <s v="Oth Cost-ES Other ES"/>
    <s v="30003450.518000.1900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9600"/>
    <n v="0"/>
    <n v="0"/>
    <n v="0"/>
    <n v="60"/>
    <n v="60"/>
    <n v="60"/>
    <n v="60"/>
    <n v="60"/>
    <n v="60"/>
    <n v="60"/>
    <n v="60"/>
    <m/>
    <m/>
    <m/>
    <n v="119540"/>
    <n v="0"/>
    <n v="0"/>
    <n v="0"/>
    <n v="0"/>
    <n v="0"/>
    <n v="0"/>
    <n v="0"/>
    <n v="60"/>
    <n v="0"/>
    <n v="0"/>
    <n v="0"/>
    <n v="60"/>
    <n v="119540"/>
    <n v="30003450"/>
    <n v="518000"/>
    <s v="190000"/>
    <s v="StdCost_SVC"/>
    <s v="Oth Cost-ES Other ES,300,30003450.518000.190000,52010,None,Security_NonRecurring,119600"/>
    <m/>
    <n v="119600"/>
    <n v="0"/>
    <n v="6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Cash Discounts-Earned"/>
    <s v="30003450.563300"/>
    <s v="52010"/>
    <s v="Security_NonRecurring"/>
    <s v="52010 Security_NonRecurring"/>
    <s v="None"/>
    <s v="Security_NonRecurring"/>
    <m/>
    <m/>
    <m/>
    <m/>
    <m/>
    <m/>
    <s v="1499516"/>
    <s v="ES-DIRECT-SYS"/>
    <n v="1"/>
    <n v="119700"/>
    <n v="0"/>
    <n v="0"/>
    <n v="0"/>
    <n v="0"/>
    <n v="0"/>
    <n v="0"/>
    <n v="-107.9"/>
    <n v="-107.9"/>
    <n v="-107.9"/>
    <n v="-107.9"/>
    <n v="-107.9"/>
    <m/>
    <m/>
    <m/>
    <n v="119807.9"/>
    <n v="0"/>
    <n v="0"/>
    <n v="0"/>
    <n v="0"/>
    <n v="-107.9"/>
    <n v="0"/>
    <n v="0"/>
    <n v="0"/>
    <n v="0"/>
    <n v="0"/>
    <n v="0"/>
    <n v="-107.9"/>
    <n v="119807.9"/>
    <n v="30003450"/>
    <n v="563300"/>
    <s v=""/>
    <s v="StdCost_SVC"/>
    <s v="Cash Discounts-Earned,300,30003450.563300,52010,None,Security_NonRecurring,119700"/>
    <m/>
    <n v="119700"/>
    <n v="-107.9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Warranty"/>
    <s v="30003450.564100"/>
    <s v="59500"/>
    <s v="Security_NonRecurring"/>
    <s v="59500 Security_NonRecurring"/>
    <s v="None"/>
    <s v="Security_NonRecurring"/>
    <m/>
    <m/>
    <m/>
    <m/>
    <m/>
    <m/>
    <s v="1489903"/>
    <s v="ES-WARRANTY-SYS"/>
    <n v="1"/>
    <n v="119800"/>
    <n v="0"/>
    <n v="0"/>
    <n v="0"/>
    <n v="0"/>
    <n v="0"/>
    <n v="0"/>
    <n v="0"/>
    <n v="0"/>
    <n v="0"/>
    <n v="327"/>
    <n v="327"/>
    <m/>
    <m/>
    <m/>
    <n v="119473"/>
    <n v="0"/>
    <n v="327"/>
    <n v="0"/>
    <n v="0"/>
    <n v="0"/>
    <n v="0"/>
    <n v="0"/>
    <n v="0"/>
    <n v="0"/>
    <n v="0"/>
    <n v="0"/>
    <n v="327"/>
    <n v="119473"/>
    <n v="30003450"/>
    <n v="564100"/>
    <s v=""/>
    <s v="Direct_Misc_SVC"/>
    <s v="Warranty,300,30003450.564100,59500,None,Security_NonRecurring,119800"/>
    <m/>
    <n v="119630.65"/>
    <n v="0"/>
    <n v="0"/>
    <n v="0"/>
    <n v="0"/>
    <n v="0"/>
    <n v="0"/>
    <n v="0"/>
    <n v="0"/>
    <n v="169.35"/>
    <n v="169.35"/>
    <n v="169.35"/>
    <n v="169.35"/>
    <n v="169.35"/>
    <n v="169.35"/>
    <n v="169.35"/>
    <n v="169.35"/>
    <n v="169.35"/>
    <m/>
    <n v="0"/>
    <n v="0"/>
    <n v="0"/>
    <n v="0"/>
    <n v="0"/>
    <n v="0"/>
    <n v="0"/>
    <n v="0"/>
    <n v="169.35"/>
    <n v="0"/>
    <n v="0"/>
    <n v="0"/>
    <m/>
    <m/>
    <n v="0"/>
    <s v="COSSF999"/>
    <m/>
    <x v="0"/>
  </r>
  <r>
    <s v="Other subcontract services"/>
    <s v="30003450.57315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119900"/>
    <n v="642212"/>
    <n v="1089516"/>
    <n v="1674753"/>
    <n v="2240626"/>
    <n v="2892497"/>
    <n v="3352900.2"/>
    <n v="4017932.2"/>
    <n v="4539789.2"/>
    <n v="5048758.2"/>
    <n v="5647072.2000000002"/>
    <n v="6119883.2000000002"/>
    <m/>
    <m/>
    <m/>
    <n v="-5999983.2000000002"/>
    <n v="472811"/>
    <n v="598314"/>
    <n v="508969"/>
    <n v="521857"/>
    <n v="665032"/>
    <n v="460403.20000000019"/>
    <n v="651871"/>
    <n v="565873"/>
    <n v="585237"/>
    <n v="447304"/>
    <n v="642212"/>
    <n v="6772647.2000000002"/>
    <n v="-6652747.2000000002"/>
    <n v="30003450"/>
    <n v="573150"/>
    <s v=""/>
    <s v="StdCost_SVC"/>
    <s v="Other subcontract services,300,30003450.573150,53010,None,Security_NonRecurring,119900"/>
    <m/>
    <n v="-4563647.07"/>
    <n v="1695858"/>
    <n v="1678147.2000000002"/>
    <n v="1674753"/>
    <n v="0"/>
    <n v="0"/>
    <n v="578511.06999999995"/>
    <n v="1103923.07"/>
    <n v="1715342.07"/>
    <n v="2164709.0699999998"/>
    <n v="2722869.07"/>
    <n v="3314119.07"/>
    <n v="3834281.07"/>
    <n v="4337618.07"/>
    <n v="4683547.07"/>
    <n v="5116322.07"/>
    <n v="5764989.0700000003"/>
    <n v="6310555.0700000003"/>
    <m/>
    <n v="545566"/>
    <n v="648667"/>
    <n v="432775"/>
    <n v="345929"/>
    <n v="503337.00000000047"/>
    <n v="520162"/>
    <n v="591250"/>
    <n v="558160"/>
    <n v="449366.99999999977"/>
    <n v="611419"/>
    <n v="525412.00000000012"/>
    <n v="578511.06999999995"/>
    <m/>
    <m/>
    <n v="0"/>
    <s v="COSSF999"/>
    <m/>
    <x v="0"/>
  </r>
  <r>
    <s v="Interco COGS-CFire"/>
    <s v="30003450.591000.10240"/>
    <s v="69900"/>
    <s v="10240 Security_NonRecurring"/>
    <s v="69900 10240 Security_NonRecurring"/>
    <s v="10240"/>
    <s v="Security_NonRecurring"/>
    <m/>
    <m/>
    <m/>
    <m/>
    <m/>
    <m/>
    <s v="1499517"/>
    <s v="ES-DIRECT-SYS"/>
    <n v="1"/>
    <n v="120000"/>
    <m/>
    <m/>
    <m/>
    <n v="4790.4799999999996"/>
    <n v="18508.98"/>
    <n v="31375.84"/>
    <n v="31375.84"/>
    <n v="31375.84"/>
    <n v="34342.39"/>
    <n v="34342.39"/>
    <n v="34342.39"/>
    <m/>
    <m/>
    <m/>
    <n v="85657.61"/>
    <n v="0"/>
    <n v="0"/>
    <n v="2966.5499999999993"/>
    <n v="0"/>
    <n v="0"/>
    <n v="12866.86"/>
    <n v="13718.5"/>
    <n v="4790.4799999999996"/>
    <m/>
    <m/>
    <m/>
    <n v="34803.699999999997"/>
    <n v="85196.3"/>
    <n v="30003450"/>
    <n v="591000"/>
    <s v="10240"/>
    <s v="StdCost_SVC"/>
    <s v="Interco COGS-CFire,300,30003450.591000.10240,69900,10240,Security_NonRecurring,120000"/>
    <m/>
    <n v="120000"/>
    <n v="2966.5499999999993"/>
    <n v="31375.8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CSystem"/>
    <s v="30003450.591000.25001"/>
    <s v="69900"/>
    <s v="25001 Security_NonRecurring"/>
    <s v="69900 25001 Security_NonRecurring"/>
    <s v="25001"/>
    <s v="Security_NonRecurring"/>
    <m/>
    <m/>
    <m/>
    <m/>
    <m/>
    <m/>
    <s v="149951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50"/>
    <n v="591000"/>
    <s v="25001"/>
    <s v="StdCost_SVC"/>
    <s v="Interco COGS-CSystem,300,30003450.591000.25001,69900,250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Beijing"/>
    <s v="30003450.591000.33124"/>
    <s v="69900"/>
    <s v="33124 Security_NonRecurring"/>
    <s v="69900 33124 Security_NonRecurring"/>
    <s v="33124"/>
    <s v="Security_NonRecurring"/>
    <m/>
    <m/>
    <m/>
    <m/>
    <m/>
    <m/>
    <s v="1499517"/>
    <s v="ES-DIRECT-SYS"/>
    <n v="1"/>
    <n v="120100"/>
    <m/>
    <m/>
    <m/>
    <n v="0"/>
    <n v="0"/>
    <n v="0"/>
    <n v="0"/>
    <n v="0"/>
    <n v="0"/>
    <n v="0"/>
    <n v="0"/>
    <m/>
    <m/>
    <m/>
    <n v="120100"/>
    <n v="0"/>
    <n v="0"/>
    <n v="0"/>
    <n v="0"/>
    <n v="0"/>
    <n v="0"/>
    <n v="0"/>
    <n v="0"/>
    <m/>
    <m/>
    <m/>
    <n v="70857"/>
    <n v="49243"/>
    <n v="30003450"/>
    <n v="591000"/>
    <s v="33124"/>
    <s v="StdCost_SVC"/>
    <s v="Interco COGS-Beijing,300,30003450.591000.33124,69900,33124,Security_NonRecurring,120100"/>
    <m/>
    <n v="1201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ACS"/>
    <s v="30003450.591000.33171"/>
    <s v="69900"/>
    <s v="33171 Security_NonRecurring"/>
    <s v="69900 33171 Security_NonRecurring"/>
    <s v="33171"/>
    <s v="Security_NonRecurring"/>
    <m/>
    <m/>
    <m/>
    <m/>
    <m/>
    <m/>
    <s v="149951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50"/>
    <n v="591000"/>
    <s v="33171"/>
    <s v="StdCost_SVC"/>
    <s v="Interco COGS-ACS,300,30003450.591000.33171,699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Singapore"/>
    <s v="30003450.591000.36101"/>
    <s v="69900"/>
    <s v="36101 Security_NonRecurring"/>
    <s v="69900 36101 Security_NonRecurring"/>
    <s v="36101"/>
    <s v="Security_NonRecurring"/>
    <m/>
    <m/>
    <m/>
    <m/>
    <m/>
    <m/>
    <s v="149951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450"/>
    <n v="591000"/>
    <s v="36101"/>
    <s v="StdCost_SVC"/>
    <s v="Interco COGS-Singapore,300,30003450.591000.36101,69900,3610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3450.591000.40101"/>
    <s v="69900"/>
    <s v="40101 Security_NonRecurring"/>
    <s v="69900 40101 Security_NonRecurring"/>
    <s v="40101"/>
    <s v="Security_NonRecurring"/>
    <m/>
    <m/>
    <m/>
    <m/>
    <m/>
    <m/>
    <s v="1499517"/>
    <s v="ES-DIRECT-SYS"/>
    <n v="1"/>
    <n v="120200"/>
    <m/>
    <m/>
    <m/>
    <n v="68201.98"/>
    <n v="75597.05"/>
    <n v="75597.05"/>
    <n v="78535.64"/>
    <n v="89999.42"/>
    <n v="122632.43"/>
    <n v="123042.77"/>
    <n v="163300.34"/>
    <m/>
    <m/>
    <m/>
    <n v="-43100.34"/>
    <n v="40257.569999999992"/>
    <n v="410.34000000001106"/>
    <n v="32633.009999999995"/>
    <n v="11463.779999999999"/>
    <n v="2938.5899999999965"/>
    <n v="0"/>
    <n v="7395.070000000007"/>
    <n v="68201.98"/>
    <m/>
    <m/>
    <m/>
    <n v="164411.01999999999"/>
    <n v="-44211.01999999999"/>
    <n v="30003450"/>
    <n v="591000"/>
    <s v="40101"/>
    <s v="StdCost_SVC"/>
    <s v="Interco COGS-Macau,300,30003450.591000.40101,69900,40101,Security_NonRecurring,120200"/>
    <m/>
    <n v="120200"/>
    <n v="47035.37999999999"/>
    <n v="75597.0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"/>
    <s v="30003450.591000.99999"/>
    <s v="69900"/>
    <s v="33171 Security_NonRecurring"/>
    <s v="69900 33171 Security_NonRecurring"/>
    <s v="33171"/>
    <s v="Security_NonRecurring"/>
    <m/>
    <m/>
    <m/>
    <m/>
    <m/>
    <m/>
    <s v="1499517"/>
    <s v="ES-DIRECT-SYS"/>
    <n v="1"/>
    <n v="0"/>
    <n v="40435.870000000003"/>
    <n v="73774.399999999994"/>
    <n v="73774.39999999999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73774.399999999994"/>
    <n v="0"/>
    <n v="33338.529999999992"/>
    <n v="40435.870000000003"/>
    <n v="0"/>
    <n v="0"/>
    <n v="30003450"/>
    <n v="591000"/>
    <s v="99999"/>
    <s v="StdCost_SVC"/>
    <s v="Interco COGS,300,30003450.591000.99999,69900,33171,Security_NonRecurring,0"/>
    <m/>
    <n v="-310924.67"/>
    <n v="0"/>
    <n v="-73774.399999999994"/>
    <n v="73774.399999999994"/>
    <n v="0"/>
    <n v="0"/>
    <n v="30440.31"/>
    <n v="57420.7"/>
    <n v="66418.039999999994"/>
    <n v="110716.76"/>
    <n v="110716.76"/>
    <n v="143154.57999999999"/>
    <n v="144564.38"/>
    <n v="176230.6"/>
    <n v="310924.67"/>
    <n v="318245.76000000001"/>
    <n v="364792.9"/>
    <n v="364932.47"/>
    <m/>
    <n v="139.56999999994878"/>
    <n v="46547.140000000014"/>
    <n v="7321.0900000000256"/>
    <n v="134694.06999999998"/>
    <n v="31666.22"/>
    <n v="1409.8000000000175"/>
    <n v="32437.819999999992"/>
    <n v="0"/>
    <n v="44298.720000000001"/>
    <n v="8997.3399999999965"/>
    <n v="26980.389999999996"/>
    <n v="30440.31"/>
    <m/>
    <m/>
    <n v="0"/>
    <s v="COSSF999"/>
    <m/>
    <x v="0"/>
  </r>
  <r>
    <s v="Bonus - Other"/>
    <s v="30003450.611210.12030"/>
    <s v="50330"/>
    <s v="Security_NonRecurring"/>
    <s v="50330 Security_NonRecurring"/>
    <s v="None"/>
    <s v="Security_NonRecurring"/>
    <m/>
    <m/>
    <m/>
    <m/>
    <m/>
    <m/>
    <s v="141990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1210"/>
    <s v="12030"/>
    <s v="Direct Exp_SVC"/>
    <s v="Bonus - Other,300,30003450.611210.12030,50330,None,Security_NonRecurring,0"/>
    <m/>
    <n v="530000"/>
    <n v="0"/>
    <n v="0"/>
    <n v="0"/>
    <n v="0"/>
    <n v="0"/>
    <n v="0"/>
    <n v="0"/>
    <n v="-530000"/>
    <n v="-530000"/>
    <n v="-530000"/>
    <n v="-530000"/>
    <n v="-530000"/>
    <n v="-530000"/>
    <n v="-530000"/>
    <n v="-530000"/>
    <n v="-530000"/>
    <n v="-530000"/>
    <m/>
    <n v="0"/>
    <n v="0"/>
    <n v="0"/>
    <n v="0"/>
    <n v="0"/>
    <n v="0"/>
    <n v="0"/>
    <n v="0"/>
    <n v="0"/>
    <n v="-530000"/>
    <n v="0"/>
    <n v="0"/>
    <m/>
    <m/>
    <n v="5540120"/>
    <s v="COSSF999"/>
    <s v="5540120COSSF999"/>
    <x v="0"/>
  </r>
  <r>
    <s v="Recruiting Fees"/>
    <s v="30003450.612610"/>
    <s v="60600"/>
    <s v="Security_NonRecurring"/>
    <s v="6060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610"/>
    <s v=""/>
    <s v="DirIndirectExp_SVC"/>
    <s v="Recruiting Fees,300,30003450.612610,606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ffice Supplies Expense"/>
    <s v="30003450.612720"/>
    <s v="65010"/>
    <s v="Security_NonRecurring"/>
    <s v="6501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720"/>
    <s v=""/>
    <s v="DirIndirectExp_SVC"/>
    <s v="Office Supplies Expense,300,30003450.612720,65010,None,Security_NonRecurring,0"/>
    <m/>
    <n v="-33"/>
    <n v="0"/>
    <n v="0"/>
    <n v="0"/>
    <n v="0"/>
    <n v="0"/>
    <n v="0"/>
    <n v="0"/>
    <n v="0"/>
    <n v="0"/>
    <n v="33"/>
    <n v="33"/>
    <n v="33"/>
    <n v="33"/>
    <n v="33"/>
    <n v="33"/>
    <n v="33"/>
    <n v="43"/>
    <m/>
    <n v="10"/>
    <n v="0"/>
    <n v="0"/>
    <n v="0"/>
    <n v="0"/>
    <n v="0"/>
    <n v="0"/>
    <n v="33"/>
    <n v="0"/>
    <n v="0"/>
    <n v="0"/>
    <n v="0"/>
    <m/>
    <m/>
    <n v="5540155"/>
    <s v="COSSF999"/>
    <s v="5540155COSSF999"/>
    <x v="0"/>
  </r>
  <r>
    <s v="Printing &amp; Stationery"/>
    <s v="30003450.612740"/>
    <s v="65010"/>
    <s v="Security_NonRecurring"/>
    <s v="6501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740"/>
    <s v=""/>
    <s v="DirIndirectExp_SVC"/>
    <s v="Printing &amp; Stationery,300,30003450.612740,65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Cleaning Fee"/>
    <s v="30003450.612755"/>
    <s v="69200"/>
    <s v="Security_NonRecurring"/>
    <s v="6920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755"/>
    <s v=""/>
    <s v="DirIndirectExp_SVC"/>
    <s v="Cleaning Fee,300,30003450.612755,692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COSSF999"/>
    <s v="5540165COSSF999"/>
    <x v="0"/>
  </r>
  <r>
    <s v="Field Overhead Expenses"/>
    <s v="30003450.612780"/>
    <s v="55010"/>
    <s v="Security_NonRecurring"/>
    <s v="55010 Security_NonRecurring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780"/>
    <s v=""/>
    <s v="StdCost_SVC"/>
    <s v="Field Overhead Expenses,300,30003450.612780,55010,None,Security_NonRecurring,0"/>
    <m/>
    <n v="-33"/>
    <n v="0"/>
    <n v="0"/>
    <n v="0"/>
    <n v="0"/>
    <n v="0"/>
    <n v="0"/>
    <n v="0"/>
    <n v="0"/>
    <n v="0"/>
    <n v="33"/>
    <n v="33"/>
    <n v="33"/>
    <n v="33"/>
    <n v="33"/>
    <n v="33"/>
    <n v="33"/>
    <n v="43"/>
    <m/>
    <n v="10"/>
    <n v="0"/>
    <n v="0"/>
    <n v="0"/>
    <n v="0"/>
    <n v="0"/>
    <n v="0"/>
    <n v="33"/>
    <n v="0"/>
    <n v="0"/>
    <n v="0"/>
    <n v="0"/>
    <m/>
    <m/>
    <n v="0"/>
    <s v="COSSF999"/>
    <m/>
    <x v="0"/>
  </r>
  <r>
    <s v="Field Overhead Absorbed"/>
    <s v="30003450.612790"/>
    <s v="69110"/>
    <s v="Security_NonRecurring"/>
    <s v="69110 Security_NonRecurring"/>
    <s v="None"/>
    <s v="Security_NonRecurring"/>
    <m/>
    <m/>
    <m/>
    <m/>
    <m/>
    <m/>
    <s v="1419907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790"/>
    <s v=""/>
    <s v="DirIndirectExp_SVC"/>
    <s v="Field Overhead Absorbed,300,30003450.612790,69110,None,Security_NonRecurring,0"/>
    <m/>
    <n v="33"/>
    <n v="0"/>
    <n v="0"/>
    <n v="0"/>
    <n v="0"/>
    <n v="0"/>
    <n v="0"/>
    <n v="0"/>
    <n v="0"/>
    <n v="0"/>
    <n v="-33"/>
    <n v="-33"/>
    <n v="-33"/>
    <n v="-33"/>
    <n v="-33"/>
    <n v="-33"/>
    <n v="-33"/>
    <n v="-43"/>
    <m/>
    <n v="-10"/>
    <n v="0"/>
    <n v="0"/>
    <n v="0"/>
    <n v="0"/>
    <n v="0"/>
    <n v="0"/>
    <n v="-33"/>
    <n v="0"/>
    <n v="0"/>
    <n v="0"/>
    <n v="0"/>
    <m/>
    <m/>
    <n v="0"/>
    <s v="COSSF999"/>
    <m/>
    <x v="0"/>
  </r>
  <r>
    <s v="Delivery/Courier Expense"/>
    <s v="30003450.612810"/>
    <s v="65050"/>
    <s v="Security_NonRecurring"/>
    <s v="6505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810"/>
    <s v=""/>
    <s v="DirIndirectExp_SVC"/>
    <s v="Delivery/Courier Expense,300,30003450.612810,6505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Freight-In(Duty/Brokerage)"/>
    <s v="30003450.612830"/>
    <s v="65050"/>
    <s v="Security_NonRecurring"/>
    <s v="6505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830"/>
    <s v=""/>
    <s v="DirIndirectExp_SVC"/>
    <s v="Freight-In(Duty/Brokerage),300,30003450.612830,6505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Freight-Out"/>
    <s v="30003450.612840"/>
    <s v="65050"/>
    <s v="Security_NonRecurring"/>
    <s v="6505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2840"/>
    <s v=""/>
    <s v="DirIndirectExp_SVC"/>
    <s v="Freight-Out,300,30003450.612840,6505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Inspection Fees"/>
    <s v="30003450.613485"/>
    <s v="69210"/>
    <s v="Security_NonRecurring"/>
    <s v="69210 Security_NonRecurring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450"/>
    <n v="613485"/>
    <s v=""/>
    <s v="DirIndirectExp_SVC"/>
    <s v="Inspection Fees,300,30003450.613485,692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Salaries"/>
    <s v="30003500.611120"/>
    <s v="50000"/>
    <s v="Monitoring"/>
    <s v="50000 Monitoring"/>
    <s v="None"/>
    <s v="Monitoring"/>
    <m/>
    <m/>
    <m/>
    <m/>
    <m/>
    <m/>
    <s v="1499515"/>
    <s v="ES-DIRECT-CMS"/>
    <n v="1"/>
    <n v="120300"/>
    <n v="62400"/>
    <n v="124800"/>
    <n v="187200"/>
    <n v="251660"/>
    <n v="316120"/>
    <n v="380580"/>
    <n v="445040"/>
    <n v="509500"/>
    <n v="573960"/>
    <n v="638420"/>
    <n v="702880"/>
    <m/>
    <m/>
    <m/>
    <n v="-582580"/>
    <n v="64460"/>
    <n v="64460"/>
    <n v="64460"/>
    <n v="64460"/>
    <n v="64460"/>
    <n v="64460"/>
    <n v="64460"/>
    <n v="64460"/>
    <n v="62400"/>
    <n v="62400"/>
    <n v="62400"/>
    <n v="767340"/>
    <n v="-647040"/>
    <n v="30003500"/>
    <n v="611120"/>
    <s v=""/>
    <s v="Direct Exp_SVC"/>
    <s v="Salaries,300,30003500.611120,50000,None,Monitoring,120300"/>
    <m/>
    <n v="-450950"/>
    <n v="193380"/>
    <n v="193380"/>
    <n v="187200"/>
    <n v="0"/>
    <n v="0"/>
    <n v="83410"/>
    <n v="142830"/>
    <n v="202250"/>
    <n v="263750"/>
    <n v="325250"/>
    <n v="386750"/>
    <n v="448250"/>
    <n v="509750"/>
    <n v="571250"/>
    <n v="633650"/>
    <n v="696050"/>
    <n v="758450"/>
    <m/>
    <n v="62400"/>
    <n v="62400"/>
    <n v="62400"/>
    <n v="61500"/>
    <n v="61500"/>
    <n v="61500"/>
    <n v="61500"/>
    <n v="61500"/>
    <n v="61500"/>
    <n v="59420"/>
    <n v="59420"/>
    <n v="83410"/>
    <m/>
    <m/>
    <n v="5540105"/>
    <s v="COSSF999"/>
    <s v="5540105COSSF999"/>
    <x v="0"/>
  </r>
  <r>
    <s v="Overtime (hourly based)"/>
    <s v="30003500.611140.11020"/>
    <s v="50000"/>
    <s v="Monitoring"/>
    <s v="5000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1140"/>
    <s v="11020"/>
    <s v="Direct Exp_SVC"/>
    <s v="Overtime (hourly based),300,30003500.611140.11020,5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Annual Leave pay"/>
    <s v="30003500.611150"/>
    <s v="50320"/>
    <s v="Monitoring"/>
    <s v="50320 Monitoring"/>
    <s v="None"/>
    <s v="Monitoring"/>
    <m/>
    <m/>
    <m/>
    <m/>
    <m/>
    <m/>
    <s v="1499515"/>
    <s v="ES-DIRECT-CMS"/>
    <n v="1"/>
    <n v="120400"/>
    <n v="7.4"/>
    <n v="7.4"/>
    <n v="-14477.21"/>
    <n v="-14477.21"/>
    <n v="-14477.21"/>
    <n v="-11204.29"/>
    <n v="-11204.29"/>
    <n v="-11204.29"/>
    <n v="-11034.13"/>
    <n v="-11034.13"/>
    <n v="-11034.13"/>
    <m/>
    <m/>
    <m/>
    <n v="131434.13"/>
    <n v="0"/>
    <n v="0"/>
    <n v="170.16000000000167"/>
    <n v="0"/>
    <n v="0"/>
    <n v="3272.9199999999983"/>
    <n v="0"/>
    <n v="0"/>
    <n v="-14484.609999999999"/>
    <n v="0"/>
    <n v="7.4"/>
    <n v="-959.54"/>
    <n v="121359.54"/>
    <n v="30003500"/>
    <n v="611150"/>
    <s v=""/>
    <s v="Direct Exp_SVC"/>
    <s v="Annual Leave pay,300,30003500.611150,50320,None,Monitoring,120400"/>
    <m/>
    <n v="148384.47"/>
    <n v="170.16000000000167"/>
    <n v="3272.9199999999983"/>
    <n v="-14477.21"/>
    <n v="0"/>
    <n v="0"/>
    <n v="127.36"/>
    <n v="236.32"/>
    <n v="-13280.17"/>
    <n v="-13280.17"/>
    <n v="-13280.17"/>
    <n v="-3793.27"/>
    <n v="-3793.27"/>
    <n v="-3793.27"/>
    <n v="-27984.47"/>
    <n v="-27984.47"/>
    <n v="-27984.47"/>
    <n v="-21609.54"/>
    <m/>
    <n v="6374.93"/>
    <n v="0"/>
    <n v="0"/>
    <n v="-24191.200000000001"/>
    <n v="0"/>
    <n v="0"/>
    <n v="9486.9"/>
    <n v="0"/>
    <n v="0"/>
    <n v="-13516.49"/>
    <n v="108.96"/>
    <n v="127.36"/>
    <m/>
    <m/>
    <n v="5540115"/>
    <s v="COSSF999"/>
    <s v="5540115COSSF999"/>
    <x v="0"/>
  </r>
  <r>
    <s v="Long service pay"/>
    <s v="30003500.611190"/>
    <s v="50305"/>
    <s v="Monitoring"/>
    <s v="50305 Monitoring"/>
    <s v="None"/>
    <s v="Monitoring"/>
    <m/>
    <m/>
    <m/>
    <m/>
    <m/>
    <m/>
    <s v="1499515"/>
    <s v="ES-DIRECT-CM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500"/>
    <n v="611190"/>
    <s v=""/>
    <s v="Direct Exp_SVC"/>
    <s v="Long service pay,300,30003500.611190,50305,None,Monito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3500.611210.12010"/>
    <s v="50330"/>
    <s v="Monitoring"/>
    <s v="50330 Monitoring"/>
    <s v="None"/>
    <s v="Monitoring"/>
    <m/>
    <m/>
    <m/>
    <m/>
    <m/>
    <m/>
    <s v="1499515"/>
    <s v="ES-DIRECT-CMS"/>
    <n v="1"/>
    <n v="120500"/>
    <n v="6240"/>
    <n v="12480"/>
    <n v="11981"/>
    <n v="18221"/>
    <n v="24461"/>
    <n v="31937"/>
    <n v="38383"/>
    <n v="44829"/>
    <n v="51275"/>
    <n v="57721"/>
    <n v="64167"/>
    <m/>
    <m/>
    <m/>
    <n v="56333"/>
    <n v="6446"/>
    <n v="6446"/>
    <n v="6446"/>
    <n v="6446"/>
    <n v="6446"/>
    <n v="7476"/>
    <n v="6240"/>
    <n v="6240"/>
    <n v="-499"/>
    <n v="6240"/>
    <n v="6240"/>
    <n v="70613"/>
    <n v="49887"/>
    <n v="30003500"/>
    <n v="611210"/>
    <s v="12010"/>
    <s v="Direct Exp_SVC"/>
    <s v="Bonus - CNYB,300,30003500.611210.12010,50330,None,Monitoring,120500"/>
    <m/>
    <n v="75362.01999999999"/>
    <n v="19338"/>
    <n v="19956"/>
    <n v="11981"/>
    <n v="0"/>
    <n v="0"/>
    <n v="8341"/>
    <n v="16682"/>
    <n v="14810.98"/>
    <n v="23151.98"/>
    <n v="31492.98"/>
    <n v="26687.98"/>
    <n v="32837.980000000003"/>
    <n v="38987.980000000003"/>
    <n v="45137.98"/>
    <n v="51287.98"/>
    <n v="57437.98"/>
    <n v="64667.98"/>
    <m/>
    <n v="7230"/>
    <n v="6150"/>
    <n v="6150"/>
    <n v="6150"/>
    <n v="6150"/>
    <n v="6150.0000000000036"/>
    <n v="-4805"/>
    <n v="8341"/>
    <n v="8341"/>
    <n v="-1871.0200000000004"/>
    <n v="8341"/>
    <n v="8341"/>
    <m/>
    <m/>
    <n v="5540120"/>
    <s v="COSSF999"/>
    <s v="5540120COSSF999"/>
    <x v="0"/>
  </r>
  <r>
    <s v="Bonus - Incentives"/>
    <s v="30003500.611210.12020"/>
    <s v="50330"/>
    <s v="Monitoring"/>
    <s v="5033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1210"/>
    <s v="12020"/>
    <s v="Direct Exp_SVC"/>
    <s v="Bonus - Incentives,300,30003500.611210.12020,5033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Travelling Allowances"/>
    <s v="30003500.611360"/>
    <s v="50000"/>
    <s v="Monitoring"/>
    <s v="5000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1360"/>
    <s v=""/>
    <s v="Direct Exp_SVC"/>
    <s v="Travelling Allowances,300,30003500.611360,5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3500.611370.13020"/>
    <s v="50000"/>
    <s v="Monitoring"/>
    <s v="50000 Monitoring"/>
    <s v="None"/>
    <s v="Monitoring"/>
    <m/>
    <m/>
    <m/>
    <m/>
    <m/>
    <m/>
    <s v="1499515"/>
    <s v="ES-DIRECT-CMS"/>
    <n v="1"/>
    <n v="120600"/>
    <n v="2700"/>
    <n v="5400"/>
    <n v="8100"/>
    <n v="10100"/>
    <n v="14500"/>
    <n v="17700"/>
    <n v="20900"/>
    <n v="24100"/>
    <n v="27300"/>
    <n v="30500"/>
    <n v="33700"/>
    <m/>
    <m/>
    <m/>
    <n v="86900"/>
    <n v="3200"/>
    <n v="3200"/>
    <n v="3200"/>
    <n v="3200"/>
    <n v="3200"/>
    <n v="3200"/>
    <n v="4400"/>
    <n v="2000"/>
    <n v="2700"/>
    <n v="2700"/>
    <n v="2700"/>
    <n v="36900"/>
    <n v="83700"/>
    <n v="30003500"/>
    <n v="611370"/>
    <s v="13020"/>
    <s v="Direct Exp_SVC"/>
    <s v="Other Allowances,300,30003500.611370.13020,50000,None,Monitoring,120600"/>
    <m/>
    <n v="94800"/>
    <n v="9600"/>
    <n v="9600"/>
    <n v="8100"/>
    <n v="0"/>
    <n v="0"/>
    <n v="4200"/>
    <n v="6900"/>
    <n v="9600"/>
    <n v="12300"/>
    <n v="15000"/>
    <n v="17700"/>
    <n v="20400"/>
    <n v="23100"/>
    <n v="25800"/>
    <n v="28500"/>
    <n v="31200"/>
    <n v="33900"/>
    <m/>
    <n v="2700"/>
    <n v="2700"/>
    <n v="2700"/>
    <n v="2700"/>
    <n v="2700"/>
    <n v="2700"/>
    <n v="2700"/>
    <n v="2700"/>
    <n v="2700"/>
    <n v="2700"/>
    <n v="2700"/>
    <n v="4200"/>
    <m/>
    <m/>
    <n v="5540105"/>
    <s v="COSSF999"/>
    <s v="5540105COSSF999"/>
    <x v="0"/>
  </r>
  <r>
    <s v="RP-Defined Benefit"/>
    <s v="30003500.611520.15020"/>
    <s v="50305"/>
    <s v="Monitoring"/>
    <s v="5030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1520"/>
    <s v="15020"/>
    <s v="Direct Exp_SVC"/>
    <s v="RP-Defined Benefit,300,30003500.611520.15020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ORSO-Defined Benefit"/>
    <s v="30003500.611520.15030"/>
    <s v="50305"/>
    <s v="Monitoring"/>
    <s v="5030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1520"/>
    <s v="15030"/>
    <s v="Direct Exp_SVC"/>
    <s v="ORSO-Defined Benefit,300,30003500.611520.15030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PF-Defined Contribution"/>
    <s v="30003500.611530.15040"/>
    <s v="50305"/>
    <s v="Monitoring"/>
    <s v="50305 Monitoring"/>
    <s v="None"/>
    <s v="Monitoring"/>
    <m/>
    <m/>
    <m/>
    <m/>
    <m/>
    <m/>
    <s v="1499515"/>
    <s v="ES-DIRECT-CMS"/>
    <n v="1"/>
    <n v="120700"/>
    <n v="6240"/>
    <n v="12480"/>
    <n v="18720"/>
    <n v="25166"/>
    <n v="31612"/>
    <n v="38058"/>
    <n v="44504"/>
    <n v="50950"/>
    <n v="57396"/>
    <n v="63842"/>
    <n v="70288"/>
    <m/>
    <m/>
    <m/>
    <n v="50412"/>
    <n v="6446"/>
    <n v="6446"/>
    <n v="6446"/>
    <n v="6446"/>
    <n v="6446"/>
    <n v="6446"/>
    <n v="6446"/>
    <n v="6446"/>
    <n v="6240"/>
    <n v="6240"/>
    <n v="6240"/>
    <n v="76734"/>
    <n v="43966"/>
    <n v="30003500"/>
    <n v="611530"/>
    <s v="15040"/>
    <s v="Direct Exp_SVC"/>
    <s v="MPF-Defined Contribution,300,30003500.611530.15040,50305,None,Monitoring,120700"/>
    <m/>
    <n v="64692.66"/>
    <n v="19338"/>
    <n v="19338"/>
    <n v="18720"/>
    <n v="0"/>
    <n v="0"/>
    <n v="7223.34"/>
    <n v="13165.34"/>
    <n v="19107.34"/>
    <n v="25257.34"/>
    <n v="31407.34"/>
    <n v="37557.339999999997"/>
    <n v="43707.34"/>
    <n v="49857.34"/>
    <n v="56007.34"/>
    <n v="62247.34"/>
    <n v="68487.34"/>
    <n v="74727.34"/>
    <m/>
    <n v="6240"/>
    <n v="6240"/>
    <n v="6240"/>
    <n v="6150"/>
    <n v="6150"/>
    <n v="6150"/>
    <n v="6149.9999999999964"/>
    <n v="6150"/>
    <n v="6150"/>
    <n v="5942"/>
    <n v="5942"/>
    <n v="7223.34"/>
    <m/>
    <m/>
    <n v="5540115"/>
    <s v="COSSF999"/>
    <s v="5540115COSSF999"/>
    <x v="0"/>
  </r>
  <r>
    <s v="Health Insurance"/>
    <s v="30003500.611560"/>
    <s v="50355"/>
    <s v="Monitoring"/>
    <s v="50355 Monitoring"/>
    <s v="None"/>
    <s v="Monitoring"/>
    <m/>
    <m/>
    <m/>
    <m/>
    <m/>
    <m/>
    <s v="1499515"/>
    <s v="ES-DIRECT-CMS"/>
    <n v="1"/>
    <n v="120800"/>
    <n v="2797.43"/>
    <n v="5594.86"/>
    <n v="8392.2900000000009"/>
    <n v="8273.84"/>
    <n v="11204.16"/>
    <n v="13444.99"/>
    <n v="15685.82"/>
    <n v="17926.650000000001"/>
    <n v="20167.48"/>
    <n v="22408.31"/>
    <n v="24649.14"/>
    <m/>
    <m/>
    <m/>
    <n v="96150.86"/>
    <n v="2240.8299999999981"/>
    <n v="2240.8300000000017"/>
    <n v="2240.8299999999981"/>
    <n v="2240.8300000000017"/>
    <n v="2240.83"/>
    <n v="2240.83"/>
    <n v="2930.3199999999997"/>
    <n v="-118.45000000000073"/>
    <n v="2797.4300000000012"/>
    <n v="2797.43"/>
    <n v="2797.43"/>
    <n v="26889.97"/>
    <n v="93910.03"/>
    <n v="30003500"/>
    <n v="611560"/>
    <s v=""/>
    <s v="Direct Exp_SVC"/>
    <s v="Health Insurance,300,30003500.611560,50355,None,Monitoring,120800"/>
    <m/>
    <n v="93134.81"/>
    <n v="6722.49"/>
    <n v="5052.6999999999989"/>
    <n v="8392.2900000000009"/>
    <n v="0"/>
    <n v="0"/>
    <n v="4976.6400000000003"/>
    <n v="7464.96"/>
    <n v="10880.61"/>
    <n v="13678.04"/>
    <n v="16475.47"/>
    <n v="19272.900000000001"/>
    <n v="22070.33"/>
    <n v="24867.759999999998"/>
    <n v="27665.19"/>
    <n v="30462.62"/>
    <n v="33260.050000000003"/>
    <n v="36057.480000000003"/>
    <m/>
    <n v="2797.4300000000003"/>
    <n v="2797.4300000000039"/>
    <n v="2797.4300000000003"/>
    <n v="2797.4300000000003"/>
    <n v="2797.4299999999967"/>
    <n v="2797.4300000000003"/>
    <n v="2797.4300000000003"/>
    <n v="2797.4300000000003"/>
    <n v="2797.4300000000003"/>
    <n v="3415.6500000000005"/>
    <n v="2488.3199999999997"/>
    <n v="4976.6400000000003"/>
    <m/>
    <m/>
    <n v="5540115"/>
    <s v="COSSF999"/>
    <s v="5540115COSSF999"/>
    <x v="0"/>
  </r>
  <r>
    <s v="Medical expenses reimbursement"/>
    <s v="30003500.611585"/>
    <s v="50305"/>
    <s v="Monitoring"/>
    <s v="5030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1585"/>
    <s v=""/>
    <s v="Direct Exp_SVC"/>
    <s v="Medical expenses reimbursement,300,30003500.611585,50305,None,Monitoring,0"/>
    <m/>
    <n v="-790"/>
    <n v="0"/>
    <n v="0"/>
    <n v="0"/>
    <n v="0"/>
    <n v="0"/>
    <n v="0"/>
    <n v="0"/>
    <n v="790"/>
    <n v="790"/>
    <n v="790"/>
    <n v="790"/>
    <n v="790"/>
    <n v="790"/>
    <n v="790"/>
    <n v="790"/>
    <n v="790"/>
    <n v="790"/>
    <m/>
    <n v="0"/>
    <n v="0"/>
    <n v="0"/>
    <n v="0"/>
    <n v="0"/>
    <n v="0"/>
    <n v="0"/>
    <n v="0"/>
    <n v="0"/>
    <n v="790"/>
    <n v="0"/>
    <n v="0"/>
    <m/>
    <m/>
    <n v="5540115"/>
    <s v="COSSF999"/>
    <s v="5540115COSSF999"/>
    <x v="0"/>
  </r>
  <r>
    <s v="A D &amp; D Insurance"/>
    <s v="30003500.611600"/>
    <s v="50360"/>
    <s v="Monitoring"/>
    <s v="50360 Monitoring"/>
    <s v="None"/>
    <s v="Monitoring"/>
    <m/>
    <m/>
    <m/>
    <m/>
    <m/>
    <m/>
    <s v="1499515"/>
    <s v="ES-DIRECT-CMS"/>
    <n v="1"/>
    <n v="120900"/>
    <n v="193.08"/>
    <n v="386.16"/>
    <n v="579.24"/>
    <n v="732.6"/>
    <n v="1134.6300000000001"/>
    <n v="1337.4"/>
    <n v="1540.17"/>
    <n v="1742.94"/>
    <n v="1945.71"/>
    <n v="2148.48"/>
    <n v="2351.25"/>
    <m/>
    <m/>
    <m/>
    <n v="118548.75"/>
    <n v="202.76999999999998"/>
    <n v="202.76999999999998"/>
    <n v="202.76999999999998"/>
    <n v="202.76999999999998"/>
    <n v="202.76999999999998"/>
    <n v="202.76999999999998"/>
    <n v="402.03000000000009"/>
    <n v="153.36000000000001"/>
    <n v="193.07999999999998"/>
    <n v="193.08"/>
    <n v="193.08"/>
    <n v="2554.02"/>
    <n v="118345.98"/>
    <n v="30003500"/>
    <n v="611600"/>
    <s v=""/>
    <s v="Direct Exp_SVC"/>
    <s v="A D &amp; D Insurance,300,30003500.611600,50360,None,Monitoring,120900"/>
    <m/>
    <n v="118624.8"/>
    <n v="608.30999999999995"/>
    <n v="758.16000000000008"/>
    <n v="579.24"/>
    <n v="0"/>
    <n v="0"/>
    <n v="537.48"/>
    <n v="789.69"/>
    <n v="1116.72"/>
    <n v="1309.8"/>
    <n v="1502.88"/>
    <n v="1695.96"/>
    <n v="1889.04"/>
    <n v="2082.12"/>
    <n v="2275.1999999999998"/>
    <n v="2468.2800000000002"/>
    <n v="2661.36"/>
    <n v="2854.44"/>
    <m/>
    <n v="193.07999999999993"/>
    <n v="193.07999999999993"/>
    <n v="193.08000000000038"/>
    <n v="193.07999999999993"/>
    <n v="193.07999999999993"/>
    <n v="193.07999999999993"/>
    <n v="193.07999999999993"/>
    <n v="193.08000000000015"/>
    <n v="193.07999999999993"/>
    <n v="327.02999999999997"/>
    <n v="252.21000000000004"/>
    <n v="537.48"/>
    <m/>
    <m/>
    <n v="5540115"/>
    <s v="COSSF999"/>
    <s v="5540115COSSF999"/>
    <x v="0"/>
  </r>
  <r>
    <s v="Worker's Compensation"/>
    <s v="30003500.611630"/>
    <s v="50310"/>
    <s v="Monitoring"/>
    <s v="50310 Monitoring"/>
    <s v="None"/>
    <s v="Monitoring"/>
    <m/>
    <m/>
    <m/>
    <m/>
    <m/>
    <m/>
    <s v="1499515"/>
    <s v="ES-DIRECT-CMS"/>
    <n v="1"/>
    <n v="121000"/>
    <n v="52.86"/>
    <n v="105.72"/>
    <n v="158.58000000000001"/>
    <n v="416.63"/>
    <n v="520.79"/>
    <n v="624.95000000000005"/>
    <n v="729.11"/>
    <n v="833.27"/>
    <n v="937.43"/>
    <n v="1041.5899999999999"/>
    <n v="1145.75"/>
    <m/>
    <m/>
    <m/>
    <n v="119854.25"/>
    <n v="104.16000000000008"/>
    <n v="104.15999999999997"/>
    <n v="104.15999999999997"/>
    <n v="104.15999999999997"/>
    <n v="104.15999999999997"/>
    <n v="104.16000000000008"/>
    <n v="104.15999999999997"/>
    <n v="258.04999999999995"/>
    <n v="52.860000000000014"/>
    <n v="52.86"/>
    <n v="52.86"/>
    <n v="1249.9100000000001"/>
    <n v="119750.09"/>
    <n v="30003500"/>
    <n v="611630"/>
    <s v=""/>
    <s v="Direct Exp_SVC"/>
    <s v="Worker's Compensation,300,30003500.611630,50310,None,Monitoring,121000"/>
    <m/>
    <n v="120524.26"/>
    <n v="312.4799999999999"/>
    <n v="466.37"/>
    <n v="158.58000000000001"/>
    <n v="0"/>
    <n v="0"/>
    <n v="97.63"/>
    <n v="105.72"/>
    <n v="158.58000000000001"/>
    <n v="211.44"/>
    <n v="264.3"/>
    <n v="317.16000000000003"/>
    <n v="370.02"/>
    <n v="422.88"/>
    <n v="475.74"/>
    <n v="528.6"/>
    <n v="581.46"/>
    <n v="634.32000000000005"/>
    <m/>
    <n v="52.860000000000014"/>
    <n v="52.860000000000014"/>
    <n v="52.860000000000014"/>
    <n v="52.860000000000014"/>
    <n v="52.860000000000014"/>
    <n v="52.859999999999957"/>
    <n v="52.860000000000014"/>
    <n v="52.860000000000014"/>
    <n v="52.859999999999985"/>
    <n v="52.860000000000014"/>
    <n v="8.0900000000000034"/>
    <n v="97.63"/>
    <m/>
    <m/>
    <n v="5540115"/>
    <s v="COSSF999"/>
    <s v="5540115COSSF999"/>
    <x v="0"/>
  </r>
  <r>
    <s v="Other Employee Benefits"/>
    <s v="30003500.611670"/>
    <s v="50305"/>
    <s v="Monitoring"/>
    <s v="50305 Monitoring"/>
    <s v="None"/>
    <s v="Monitoring"/>
    <m/>
    <m/>
    <m/>
    <m/>
    <m/>
    <m/>
    <s v="1499515"/>
    <s v="ES-DIRECT-CMS"/>
    <n v="1"/>
    <n v="121100"/>
    <n v="183.34"/>
    <n v="366.68"/>
    <n v="650.02"/>
    <n v="833.36"/>
    <n v="1016.7"/>
    <n v="4200.04"/>
    <n v="4383.38"/>
    <n v="5296.72"/>
    <n v="4162.09"/>
    <n v="4345.43"/>
    <n v="4528.7700000000004"/>
    <m/>
    <m/>
    <m/>
    <n v="116571.23"/>
    <n v="183.34000000000015"/>
    <n v="183.34000000000015"/>
    <n v="-1134.6300000000001"/>
    <n v="913.34000000000015"/>
    <n v="183.34000000000015"/>
    <n v="3183.34"/>
    <n v="183.34000000000003"/>
    <n v="183.34000000000003"/>
    <n v="283.33999999999997"/>
    <n v="183.34"/>
    <n v="183.34"/>
    <n v="4712.1099999999997"/>
    <n v="116387.89"/>
    <n v="30003500"/>
    <n v="611670"/>
    <s v=""/>
    <s v="Direct Exp_SVC"/>
    <s v="Other Employee Benefits,300,30003500.611670,50305,None,Monitoring,121100"/>
    <m/>
    <n v="117145.11"/>
    <n v="-37.949999999999818"/>
    <n v="3550.0200000000004"/>
    <n v="650.02"/>
    <n v="0"/>
    <n v="0"/>
    <n v="566.66"/>
    <n v="933.32"/>
    <n v="1899.98"/>
    <n v="2266.64"/>
    <n v="2633.3"/>
    <n v="2999.96"/>
    <n v="3366.62"/>
    <n v="3588.23"/>
    <n v="3954.89"/>
    <n v="4321.55"/>
    <n v="4688.21"/>
    <n v="6254.87"/>
    <m/>
    <n v="1566.6599999999999"/>
    <n v="366.65999999999985"/>
    <n v="366.66000000000031"/>
    <n v="366.65999999999985"/>
    <n v="221.61000000000013"/>
    <n v="366.65999999999985"/>
    <n v="366.65999999999985"/>
    <n v="366.66000000000031"/>
    <n v="366.65999999999985"/>
    <n v="966.66"/>
    <n v="366.66000000000008"/>
    <n v="566.66"/>
    <m/>
    <m/>
    <n v="5540115"/>
    <s v="COSSF999"/>
    <s v="5540115COSSF999"/>
    <x v="0"/>
  </r>
  <r>
    <s v="Overseas Travel-Air Fare"/>
    <s v="30003500.612110"/>
    <s v="61020"/>
    <s v="Monitoring"/>
    <s v="61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110"/>
    <s v=""/>
    <s v="DirIndirectExp_SVC"/>
    <s v="Overseas Travel-Air Fare,300,30003500.612110,61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Accommodation"/>
    <s v="30003500.612120"/>
    <s v="61005"/>
    <s v="Monitoring"/>
    <s v="61005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120"/>
    <s v=""/>
    <s v="DirIndirectExp_SVC"/>
    <s v="Overseas Travel-Accommodation,300,30003500.612120,61005,None,Monitoring,0"/>
    <m/>
    <n v="-1991.33"/>
    <n v="0"/>
    <n v="0"/>
    <n v="0"/>
    <n v="0"/>
    <n v="0"/>
    <n v="0"/>
    <n v="1991.33"/>
    <n v="1991.33"/>
    <n v="1991.33"/>
    <n v="1991.33"/>
    <n v="1991.33"/>
    <n v="1991.33"/>
    <n v="1991.33"/>
    <n v="1991.33"/>
    <n v="1991.33"/>
    <n v="1991.33"/>
    <n v="1991.33"/>
    <m/>
    <n v="0"/>
    <n v="0"/>
    <n v="0"/>
    <n v="0"/>
    <n v="0"/>
    <n v="0"/>
    <n v="0"/>
    <n v="0"/>
    <n v="0"/>
    <n v="0"/>
    <n v="1991.33"/>
    <n v="0"/>
    <m/>
    <m/>
    <n v="5540150"/>
    <s v="COSSF999"/>
    <s v="5540150COSSF999"/>
    <x v="0"/>
  </r>
  <r>
    <s v="Overseas Travel-Other"/>
    <s v="30003500.612140"/>
    <s v="61020"/>
    <s v="Monitoring"/>
    <s v="61020 Monitoring"/>
    <s v="None"/>
    <s v="Monitoring"/>
    <m/>
    <m/>
    <m/>
    <m/>
    <m/>
    <m/>
    <n v="1499513"/>
    <s v="ES-DIRECT-CMS"/>
    <n v="1"/>
    <n v="121200"/>
    <n v="0"/>
    <n v="0"/>
    <n v="0"/>
    <n v="0"/>
    <n v="0"/>
    <n v="636.85"/>
    <n v="1302.83"/>
    <n v="1302.83"/>
    <n v="1761.95"/>
    <n v="1761.95"/>
    <n v="1761.95"/>
    <m/>
    <m/>
    <m/>
    <n v="119438.05"/>
    <n v="0"/>
    <n v="0"/>
    <n v="459.12000000000012"/>
    <n v="0"/>
    <n v="665.9799999999999"/>
    <n v="636.85"/>
    <n v="0"/>
    <n v="0"/>
    <n v="0"/>
    <n v="0"/>
    <n v="0"/>
    <n v="1984.95"/>
    <n v="119215.05"/>
    <n v="30003500"/>
    <n v="612140"/>
    <s v=""/>
    <s v="DirIndirectExp_SVC"/>
    <s v="Overseas Travel-Other,300,30003500.612140,61020,None,Monitoring,121200"/>
    <m/>
    <n v="120295.1"/>
    <n v="1125.0999999999999"/>
    <n v="636.85"/>
    <n v="0"/>
    <n v="0"/>
    <n v="0"/>
    <n v="0"/>
    <n v="904.9"/>
    <n v="904.9"/>
    <n v="904.9"/>
    <n v="904.9"/>
    <n v="904.9"/>
    <n v="904.9"/>
    <n v="904.9"/>
    <n v="904.9"/>
    <n v="1034.9000000000001"/>
    <n v="1034.9000000000001"/>
    <n v="1034.9000000000001"/>
    <m/>
    <n v="0"/>
    <n v="0"/>
    <n v="130.00000000000011"/>
    <n v="0"/>
    <n v="0"/>
    <n v="0"/>
    <n v="0"/>
    <n v="0"/>
    <n v="0"/>
    <n v="0"/>
    <n v="904.9"/>
    <n v="0"/>
    <m/>
    <m/>
    <n v="5540150"/>
    <s v="COSSF999"/>
    <s v="5540150COSSF999"/>
    <x v="0"/>
  </r>
  <r>
    <s v="Travel-Local"/>
    <s v="30003500.612160"/>
    <s v="61020"/>
    <s v="Monitoring"/>
    <s v="61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160"/>
    <s v=""/>
    <s v="DirIndirectExp_SVC"/>
    <s v="Travel-Local,300,30003500.612160,61020,None,Monitoring,0"/>
    <m/>
    <n v="-360"/>
    <n v="0"/>
    <n v="0"/>
    <n v="0"/>
    <n v="0"/>
    <n v="0"/>
    <n v="0"/>
    <n v="360"/>
    <n v="360"/>
    <n v="360"/>
    <n v="360"/>
    <n v="360"/>
    <n v="360"/>
    <n v="360"/>
    <n v="360"/>
    <n v="360"/>
    <n v="360"/>
    <n v="360"/>
    <m/>
    <n v="0"/>
    <n v="0"/>
    <n v="0"/>
    <n v="0"/>
    <n v="0"/>
    <n v="0"/>
    <n v="0"/>
    <n v="0"/>
    <n v="0"/>
    <n v="0"/>
    <n v="360"/>
    <n v="0"/>
    <m/>
    <m/>
    <n v="5540150"/>
    <s v="COSSF999"/>
    <s v="5540150COSSF999"/>
    <x v="0"/>
  </r>
  <r>
    <s v="Entertainment-Non Employee"/>
    <s v="30003500.612175"/>
    <s v="61105"/>
    <s v="Monitoring"/>
    <s v="61105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175"/>
    <s v=""/>
    <s v="DirIndirectExp_SVC"/>
    <s v="Entertainment-Non Employee,300,30003500.612175,61105,None,Monitoring,0"/>
    <m/>
    <n v="-2240.6999999999998"/>
    <n v="0"/>
    <n v="0"/>
    <n v="0"/>
    <n v="0"/>
    <n v="0"/>
    <n v="0"/>
    <n v="2240.6999999999998"/>
    <n v="2240.6999999999998"/>
    <n v="2240.6999999999998"/>
    <n v="2240.6999999999998"/>
    <n v="2240.6999999999998"/>
    <n v="2240.6999999999998"/>
    <n v="2240.6999999999998"/>
    <n v="2240.6999999999998"/>
    <n v="2240.6999999999998"/>
    <n v="2240.6999999999998"/>
    <n v="2240.6999999999998"/>
    <m/>
    <n v="0"/>
    <n v="0"/>
    <n v="0"/>
    <n v="0"/>
    <n v="0"/>
    <n v="0"/>
    <n v="0"/>
    <n v="0"/>
    <n v="0"/>
    <n v="0"/>
    <n v="2240.6999999999998"/>
    <n v="0"/>
    <m/>
    <m/>
    <n v="5540150"/>
    <s v="COSSF999"/>
    <s v="5540150COSSF999"/>
    <x v="0"/>
  </r>
  <r>
    <s v="Utilities-Water Gas Electric"/>
    <s v="30003500.612320"/>
    <s v="64730"/>
    <s v="Monitoring"/>
    <s v="64730 Monitoring"/>
    <s v="None"/>
    <s v="Monitoring"/>
    <m/>
    <m/>
    <m/>
    <m/>
    <m/>
    <m/>
    <n v="1499513"/>
    <s v="ES-DIRECT-CMS"/>
    <n v="1"/>
    <n v="121300"/>
    <n v="61185.4"/>
    <n v="131267.4"/>
    <n v="192676.4"/>
    <n v="262524.40000000002"/>
    <n v="337329"/>
    <n v="393104"/>
    <n v="494261"/>
    <n v="558110"/>
    <n v="657316.5"/>
    <n v="732113.5"/>
    <n v="802199.5"/>
    <m/>
    <m/>
    <m/>
    <n v="-680899.5"/>
    <n v="70086"/>
    <n v="74797"/>
    <n v="99206.5"/>
    <n v="63849"/>
    <n v="101157"/>
    <n v="55775"/>
    <n v="74804.599999999977"/>
    <n v="69848.000000000029"/>
    <n v="61409"/>
    <n v="70082"/>
    <n v="61185.4"/>
    <n v="870246.5"/>
    <n v="-748946.5"/>
    <n v="30003500"/>
    <n v="612320"/>
    <s v=""/>
    <s v="DirIndirectExp_SVC"/>
    <s v="Utilities-Water Gas Electric,300,30003500.612320,64730,None,Monitoring,121300"/>
    <m/>
    <n v="-560333.1"/>
    <n v="264212.5"/>
    <n v="200427.6"/>
    <n v="192676.4"/>
    <n v="0"/>
    <n v="0"/>
    <n v="78099.600000000006"/>
    <n v="136872.6"/>
    <n v="213568.6"/>
    <n v="243526.6"/>
    <n v="349234.6"/>
    <n v="435408.1"/>
    <n v="531574.1"/>
    <n v="614399.1"/>
    <n v="681633.1"/>
    <n v="763585.3"/>
    <n v="836471.3"/>
    <n v="900776.3"/>
    <m/>
    <n v="64305"/>
    <n v="72886"/>
    <n v="81952.20000000007"/>
    <n v="67234"/>
    <n v="82825"/>
    <n v="96166"/>
    <n v="86173.5"/>
    <n v="105707.99999999997"/>
    <n v="29958"/>
    <n v="76696"/>
    <n v="58773"/>
    <n v="78099.600000000006"/>
    <m/>
    <m/>
    <n v="5540180"/>
    <s v="COSSF999"/>
    <s v="5540180COSSF999"/>
    <x v="0"/>
  </r>
  <r>
    <s v="Advertising-General"/>
    <s v="30003500.612425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425"/>
    <s v=""/>
    <s v="DirIndirectExp_SVC"/>
    <s v="Advertising-General,300,30003500.612425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Advertising-Mass Media"/>
    <s v="30003500.61243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430"/>
    <s v=""/>
    <s v="DirIndirectExp_SVC"/>
    <s v="Advertising-Mass Media,300,30003500.61243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Marketing-Business Promotions"/>
    <s v="30003500.612455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455"/>
    <s v=""/>
    <s v="DirIndirectExp_SVC"/>
    <s v="Marketing-Business Promotions,300,30003500.612455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Mrktg-Trade Shows/Exhibitions"/>
    <s v="30003500.612475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475"/>
    <s v=""/>
    <s v="DirIndirectExp_SVC"/>
    <s v="Mrktg-Trade Shows/Exhibitions,300,30003500.612475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Consult/Profess Fees-Other"/>
    <s v="30003500.612580"/>
    <s v="63900"/>
    <s v="Monitoring"/>
    <s v="639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580"/>
    <s v=""/>
    <s v="DirIndirectExp_SVC"/>
    <s v="Consult/Profess Fees-Other,300,30003500.612580,639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Recruiting Fees"/>
    <s v="30003500.612610"/>
    <s v="60600"/>
    <s v="Monitoring"/>
    <s v="60600 Monitoring"/>
    <s v="None"/>
    <s v="Monitoring"/>
    <m/>
    <m/>
    <m/>
    <m/>
    <m/>
    <m/>
    <n v="1499513"/>
    <s v="ES-DIRECT-CMS"/>
    <n v="1"/>
    <n v="121400"/>
    <n v="0"/>
    <n v="0"/>
    <n v="0"/>
    <n v="1796.21"/>
    <n v="1796.21"/>
    <n v="1796.21"/>
    <n v="2689.26"/>
    <n v="2689.26"/>
    <n v="2689.26"/>
    <n v="2689.26"/>
    <n v="2689.26"/>
    <m/>
    <m/>
    <m/>
    <n v="118710.74"/>
    <n v="0"/>
    <n v="0"/>
    <n v="0"/>
    <n v="0"/>
    <n v="893.05000000000018"/>
    <n v="0"/>
    <n v="0"/>
    <n v="1796.21"/>
    <n v="0"/>
    <n v="0"/>
    <n v="0"/>
    <n v="2689.26"/>
    <n v="118710.74"/>
    <n v="30003500"/>
    <n v="612610"/>
    <s v=""/>
    <s v="DirIndirectExp_SVC"/>
    <s v="Recruiting Fees,300,30003500.612610,60600,None,Monitoring,121400"/>
    <m/>
    <n v="116694.9"/>
    <n v="893.05000000000018"/>
    <n v="1796.21"/>
    <n v="0"/>
    <n v="0"/>
    <n v="0"/>
    <n v="0"/>
    <n v="0"/>
    <n v="0"/>
    <n v="0"/>
    <n v="0"/>
    <n v="4705.1000000000004"/>
    <n v="4705.1000000000004"/>
    <n v="4705.1000000000004"/>
    <n v="4705.1000000000004"/>
    <n v="4705.1000000000004"/>
    <n v="4705.1000000000004"/>
    <n v="4705.1000000000004"/>
    <m/>
    <n v="0"/>
    <n v="0"/>
    <n v="0"/>
    <n v="0"/>
    <n v="0"/>
    <n v="0"/>
    <n v="4705.1000000000004"/>
    <n v="0"/>
    <n v="0"/>
    <n v="0"/>
    <n v="0"/>
    <n v="0"/>
    <m/>
    <m/>
    <n v="5540199"/>
    <s v="COSSF999"/>
    <s v="5540199COSSF999"/>
    <x v="0"/>
  </r>
  <r>
    <s v="Education &amp; Seminars"/>
    <s v="30003500.612660"/>
    <s v="60500"/>
    <s v="Monitoring"/>
    <s v="605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660"/>
    <s v=""/>
    <s v="DirIndirectExp_SVC"/>
    <s v="Education &amp; Seminars,300,30003500.612660,605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Other Training Costs"/>
    <s v="30003500.612670"/>
    <s v="60500"/>
    <s v="Monitoring"/>
    <s v="605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670"/>
    <s v=""/>
    <s v="DirIndirectExp_SVC"/>
    <s v="Other Training Costs,300,30003500.612670,605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Non Capitalised Assets"/>
    <s v="30003500.612705"/>
    <s v="65010"/>
    <s v="Monitoring"/>
    <s v="650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705"/>
    <s v=""/>
    <s v="DirIndirectExp_SVC"/>
    <s v="Non Capitalised Assets,300,30003500.612705,65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Rent &amp; Rates - Premises"/>
    <s v="30003500.612706"/>
    <s v="64540"/>
    <s v="Monitoring"/>
    <s v="64540 Monitoring"/>
    <s v="None"/>
    <s v="Monitoring"/>
    <m/>
    <m/>
    <m/>
    <m/>
    <m/>
    <m/>
    <n v="1499513"/>
    <s v="ES-DIRECT-CMS"/>
    <n v="1"/>
    <n v="121500"/>
    <n v="68713"/>
    <n v="119063"/>
    <n v="172088"/>
    <n v="219651"/>
    <n v="301621"/>
    <n v="336607"/>
    <n v="397239.5"/>
    <n v="458477.5"/>
    <n v="538975.5"/>
    <n v="579854.5"/>
    <n v="630904.5"/>
    <m/>
    <m/>
    <m/>
    <n v="-509404.5"/>
    <n v="51050"/>
    <n v="40879"/>
    <n v="80498"/>
    <n v="61238"/>
    <n v="60632.5"/>
    <n v="34986"/>
    <n v="81970"/>
    <n v="47563"/>
    <n v="53025"/>
    <n v="50350"/>
    <n v="68713"/>
    <n v="681954.5"/>
    <n v="-560454.5"/>
    <n v="30003500"/>
    <n v="612706"/>
    <s v=""/>
    <s v="DirIndirectExp_SVC"/>
    <s v="Rent &amp; Rates - Premises,300,30003500.612706,64540,None,Monitoring,121500"/>
    <m/>
    <n v="-363688"/>
    <n v="202368.5"/>
    <n v="164519"/>
    <n v="172088"/>
    <n v="0"/>
    <n v="0"/>
    <n v="58480"/>
    <n v="108830"/>
    <n v="159180"/>
    <n v="221021"/>
    <n v="271371"/>
    <n v="321793"/>
    <n v="384648"/>
    <n v="434838"/>
    <n v="485188"/>
    <n v="552439"/>
    <n v="604563"/>
    <n v="654913"/>
    <m/>
    <n v="50350"/>
    <n v="52124"/>
    <n v="67251"/>
    <n v="50350"/>
    <n v="50190"/>
    <n v="62855"/>
    <n v="50422"/>
    <n v="50350"/>
    <n v="61841"/>
    <n v="50350"/>
    <n v="50350"/>
    <n v="58480"/>
    <m/>
    <m/>
    <n v="5540160"/>
    <s v="COSSF999"/>
    <s v="5540160COSSF999"/>
    <x v="0"/>
  </r>
  <r>
    <s v="Management &amp; Air conditioning"/>
    <s v="30003500.612708"/>
    <s v="64730"/>
    <s v="Monitoring"/>
    <s v="64730 Monitoring"/>
    <s v="None"/>
    <s v="Monitoring"/>
    <m/>
    <m/>
    <m/>
    <m/>
    <m/>
    <m/>
    <n v="1499513"/>
    <s v="ES-DIRECT-CMS"/>
    <n v="1"/>
    <n v="121600"/>
    <n v="18395"/>
    <n v="36790"/>
    <n v="59243"/>
    <n v="79730"/>
    <n v="100217"/>
    <n v="120704"/>
    <n v="139586"/>
    <n v="161864"/>
    <n v="184400"/>
    <n v="198966"/>
    <n v="219546"/>
    <m/>
    <m/>
    <m/>
    <n v="-97946"/>
    <n v="20580"/>
    <n v="14566"/>
    <n v="22536"/>
    <n v="22278"/>
    <n v="18882"/>
    <n v="20487"/>
    <n v="20487"/>
    <n v="20487"/>
    <n v="22453"/>
    <n v="18395"/>
    <n v="18395"/>
    <n v="229148"/>
    <n v="-107548"/>
    <n v="30003500"/>
    <n v="612708"/>
    <s v=""/>
    <s v="DirIndirectExp_SVC"/>
    <s v="Management &amp; Air conditioning,300,30003500.612708,64730,None,Monitoring,121600"/>
    <m/>
    <n v="-57131"/>
    <n v="63696"/>
    <n v="61461"/>
    <n v="59243"/>
    <n v="0"/>
    <n v="0"/>
    <n v="19582"/>
    <n v="39164"/>
    <n v="58746"/>
    <n v="79341"/>
    <n v="99189"/>
    <n v="119037"/>
    <n v="138935"/>
    <n v="158833"/>
    <n v="178731"/>
    <n v="198629"/>
    <n v="218527"/>
    <n v="238425"/>
    <m/>
    <n v="19898"/>
    <n v="19898"/>
    <n v="19898"/>
    <n v="19898"/>
    <n v="19898"/>
    <n v="19898"/>
    <n v="19848"/>
    <n v="19848"/>
    <n v="20595"/>
    <n v="19582"/>
    <n v="19582"/>
    <n v="19582"/>
    <m/>
    <m/>
    <n v="5540160"/>
    <s v="COSSF999"/>
    <s v="5540160COSSF999"/>
    <x v="0"/>
  </r>
  <r>
    <s v="Repairs &amp; Maintenance"/>
    <s v="30003500.612715"/>
    <s v="65070"/>
    <s v="Monitoring"/>
    <s v="65070 Monitoring"/>
    <s v="None"/>
    <s v="Monitoring"/>
    <m/>
    <m/>
    <m/>
    <m/>
    <m/>
    <m/>
    <n v="1499513"/>
    <s v="ES-DIRECT-CMS"/>
    <n v="1"/>
    <n v="121700"/>
    <n v="22832.5"/>
    <n v="22832.5"/>
    <n v="39182.5"/>
    <n v="39182.5"/>
    <n v="39182.5"/>
    <n v="42382.5"/>
    <n v="75082.5"/>
    <n v="75082.5"/>
    <n v="91432.5"/>
    <n v="91432.5"/>
    <n v="107782.5"/>
    <m/>
    <m/>
    <m/>
    <n v="13917.5"/>
    <n v="16350"/>
    <n v="0"/>
    <n v="16350"/>
    <n v="0"/>
    <n v="32700"/>
    <n v="3200"/>
    <n v="0"/>
    <n v="0"/>
    <n v="16350"/>
    <n v="0"/>
    <n v="22832.5"/>
    <n v="107782.5"/>
    <n v="13917.5"/>
    <n v="30003500"/>
    <n v="612715"/>
    <s v=""/>
    <s v="DirIndirectExp_SVC"/>
    <s v="Repairs &amp; Maintenance,300,30003500.612715,65070,None,Monitoring,121700"/>
    <m/>
    <n v="53271.399999999994"/>
    <n v="49050"/>
    <n v="3200"/>
    <n v="39182.5"/>
    <n v="0"/>
    <n v="0"/>
    <n v="6438.6"/>
    <n v="6438.6"/>
    <n v="6438.6"/>
    <n v="13738.6"/>
    <n v="13738.6"/>
    <n v="48478.6"/>
    <n v="48478.6"/>
    <n v="48478.6"/>
    <n v="68428.600000000006"/>
    <n v="79543.600000000006"/>
    <n v="95076.1"/>
    <n v="95076.1"/>
    <m/>
    <n v="0"/>
    <n v="15532.5"/>
    <n v="11115"/>
    <n v="19950.000000000007"/>
    <n v="0"/>
    <n v="0"/>
    <n v="34740"/>
    <n v="0"/>
    <n v="7300"/>
    <n v="0"/>
    <n v="0"/>
    <n v="6438.6"/>
    <m/>
    <m/>
    <n v="5540199"/>
    <s v="COSSF999"/>
    <s v="5540199COSSF999"/>
    <x v="0"/>
  </r>
  <r>
    <s v="Office Supplies Expense"/>
    <s v="30003500.612720"/>
    <s v="65010"/>
    <s v="Monitoring"/>
    <s v="65010 Monitoring"/>
    <s v="None"/>
    <s v="Monitoring"/>
    <m/>
    <m/>
    <m/>
    <m/>
    <m/>
    <m/>
    <n v="1499513"/>
    <s v="ES-DIRECT-CMS"/>
    <n v="1"/>
    <n v="121800"/>
    <n v="0"/>
    <n v="0"/>
    <n v="0"/>
    <n v="0"/>
    <n v="0"/>
    <n v="0"/>
    <n v="0"/>
    <n v="0"/>
    <n v="0"/>
    <n v="0"/>
    <n v="0"/>
    <m/>
    <m/>
    <m/>
    <n v="121800"/>
    <n v="0"/>
    <n v="0"/>
    <n v="0"/>
    <n v="0"/>
    <n v="0"/>
    <n v="0"/>
    <n v="0"/>
    <n v="0"/>
    <n v="0"/>
    <n v="0"/>
    <n v="0"/>
    <n v="1535.38"/>
    <n v="120264.62"/>
    <n v="30003500"/>
    <n v="612720"/>
    <s v=""/>
    <s v="DirIndirectExp_SVC"/>
    <s v="Office Supplies Expense,300,30003500.612720,65010,None,Monitoring,121800"/>
    <m/>
    <n v="117202.8"/>
    <n v="0"/>
    <n v="0"/>
    <n v="0"/>
    <n v="0"/>
    <n v="0"/>
    <n v="96"/>
    <n v="96"/>
    <n v="96"/>
    <n v="96"/>
    <n v="96"/>
    <n v="96"/>
    <n v="178"/>
    <n v="178"/>
    <n v="4597.2"/>
    <n v="4597.2"/>
    <n v="4597.2"/>
    <n v="4597.2"/>
    <m/>
    <n v="0"/>
    <n v="0"/>
    <n v="0"/>
    <n v="4419.2"/>
    <n v="0"/>
    <n v="82"/>
    <n v="0"/>
    <n v="0"/>
    <n v="0"/>
    <n v="0"/>
    <n v="0"/>
    <n v="96"/>
    <m/>
    <m/>
    <n v="5540155"/>
    <s v="COSSF999"/>
    <s v="5540155COSSF999"/>
    <x v="0"/>
  </r>
  <r>
    <s v="Health &amp; Safety Expense"/>
    <s v="30003500.612725"/>
    <s v="60910"/>
    <s v="Monitoring"/>
    <s v="609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725"/>
    <s v=""/>
    <s v="DirIndirectExp_SVC"/>
    <s v="Health &amp; Safety Expense,300,30003500.612725,60910,None,Monitoring,0"/>
    <m/>
    <n v="-5729.03"/>
    <n v="0"/>
    <n v="0"/>
    <n v="0"/>
    <n v="0"/>
    <n v="0"/>
    <n v="33.880000000000003"/>
    <n v="179.03"/>
    <n v="179.03"/>
    <n v="179.03"/>
    <n v="5729.03"/>
    <n v="5729.03"/>
    <n v="5729.03"/>
    <n v="5729.03"/>
    <n v="5729.03"/>
    <n v="5729.03"/>
    <n v="5729.03"/>
    <n v="5729.03"/>
    <m/>
    <n v="0"/>
    <n v="0"/>
    <n v="0"/>
    <n v="0"/>
    <n v="0"/>
    <n v="0"/>
    <n v="0"/>
    <n v="5550"/>
    <n v="0"/>
    <n v="0"/>
    <n v="145.15"/>
    <n v="33.880000000000003"/>
    <m/>
    <m/>
    <n v="5540155"/>
    <s v="COSSF999"/>
    <s v="5540155COSSF999"/>
    <x v="0"/>
  </r>
  <r>
    <s v="Postage Expense"/>
    <s v="30003500.612735"/>
    <s v="65050"/>
    <s v="Monitoring"/>
    <s v="65050 Monitoring"/>
    <s v="None"/>
    <s v="Monitoring"/>
    <m/>
    <m/>
    <m/>
    <m/>
    <m/>
    <m/>
    <n v="1499513"/>
    <s v="ES-DIRECT-CMS"/>
    <n v="1"/>
    <n v="121900"/>
    <n v="12320"/>
    <n v="12320"/>
    <n v="12320"/>
    <n v="12320"/>
    <n v="12320"/>
    <n v="12320"/>
    <n v="12320"/>
    <n v="12320"/>
    <n v="12320"/>
    <n v="12320"/>
    <n v="12320"/>
    <m/>
    <m/>
    <m/>
    <n v="109580"/>
    <n v="0"/>
    <n v="0"/>
    <n v="0"/>
    <n v="0"/>
    <n v="0"/>
    <n v="0"/>
    <n v="0"/>
    <n v="0"/>
    <n v="0"/>
    <n v="0"/>
    <n v="12320"/>
    <n v="24200"/>
    <n v="97700"/>
    <n v="30003500"/>
    <n v="612735"/>
    <s v=""/>
    <s v="DirIndirectExp_SVC"/>
    <s v="Postage Expense,300,30003500.612735,65050,None,Monitoring,121900"/>
    <m/>
    <n v="121900"/>
    <n v="0"/>
    <n v="0"/>
    <n v="12320"/>
    <n v="0"/>
    <n v="0"/>
    <n v="0"/>
    <n v="0"/>
    <n v="0"/>
    <n v="0"/>
    <n v="0"/>
    <n v="0"/>
    <n v="0"/>
    <n v="0"/>
    <n v="0"/>
    <n v="0"/>
    <n v="0"/>
    <n v="11880"/>
    <m/>
    <n v="1188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Printing &amp; Stationery"/>
    <s v="30003500.612740"/>
    <s v="65010"/>
    <s v="Monitoring"/>
    <s v="650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740"/>
    <s v=""/>
    <s v="DirIndirectExp_SVC"/>
    <s v="Printing &amp; Stationery,300,30003500.612740,65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Dues &amp; Subscriptions"/>
    <s v="30003500.612745"/>
    <s v="69120"/>
    <s v="Monitoring"/>
    <s v="691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745"/>
    <s v=""/>
    <s v="DirIndirectExp_SVC"/>
    <s v="Dues &amp; Subscriptions,300,30003500.612745,691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Cleaning Fee"/>
    <s v="30003500.612755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755"/>
    <s v=""/>
    <s v="DirIndirectExp_SVC"/>
    <s v="Cleaning Fee,300,30003500.612755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COSSF999"/>
    <s v="5540165COSSF999"/>
    <x v="0"/>
  </r>
  <r>
    <s v="Document Storage Costs"/>
    <s v="30003500.61276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760"/>
    <s v=""/>
    <s v="DirIndirectExp_SVC"/>
    <s v="Document Storage Costs,300,30003500.61276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SF999"/>
    <s v="5540160COSSF999"/>
    <x v="0"/>
  </r>
  <r>
    <s v="Miscellaneous Expense"/>
    <s v="30003500.612770"/>
    <s v="69200"/>
    <s v="Monitoring"/>
    <s v="69200 Monitoring"/>
    <s v="None"/>
    <s v="Monitoring"/>
    <m/>
    <m/>
    <m/>
    <m/>
    <m/>
    <m/>
    <n v="1499513"/>
    <s v="ES-DIRECT-CMS"/>
    <n v="1"/>
    <n v="122000"/>
    <n v="0"/>
    <n v="0"/>
    <n v="0"/>
    <n v="20"/>
    <n v="20"/>
    <n v="20"/>
    <n v="20"/>
    <n v="20"/>
    <n v="20"/>
    <n v="20"/>
    <n v="20"/>
    <m/>
    <m/>
    <m/>
    <n v="121980"/>
    <n v="0"/>
    <n v="0"/>
    <n v="0"/>
    <n v="0"/>
    <n v="0"/>
    <n v="0"/>
    <n v="0"/>
    <n v="20"/>
    <n v="0"/>
    <n v="0"/>
    <n v="0"/>
    <n v="20"/>
    <n v="121980"/>
    <n v="30003500"/>
    <n v="612770"/>
    <s v=""/>
    <s v="DirIndirectExp_SVC"/>
    <s v="Miscellaneous Expense,300,30003500.612770,69200,None,Monitoring,122000"/>
    <m/>
    <n v="122000"/>
    <n v="0"/>
    <n v="2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Delivery/Courier Expense"/>
    <s v="30003500.612810"/>
    <s v="65050"/>
    <s v="Monitoring"/>
    <s v="65050 Monitoring"/>
    <s v="None"/>
    <s v="Monitoring"/>
    <m/>
    <m/>
    <m/>
    <m/>
    <m/>
    <m/>
    <n v="1499513"/>
    <s v="ES-DIRECT-CMS"/>
    <n v="1"/>
    <n v="122100"/>
    <n v="0"/>
    <n v="70"/>
    <n v="70"/>
    <n v="70"/>
    <n v="70"/>
    <n v="70"/>
    <n v="70"/>
    <n v="70"/>
    <n v="70"/>
    <n v="70"/>
    <n v="70"/>
    <m/>
    <m/>
    <m/>
    <n v="122030"/>
    <n v="0"/>
    <n v="0"/>
    <n v="0"/>
    <n v="0"/>
    <n v="0"/>
    <n v="0"/>
    <n v="0"/>
    <n v="0"/>
    <n v="0"/>
    <n v="70"/>
    <n v="0"/>
    <n v="70"/>
    <n v="122030"/>
    <n v="30003500"/>
    <n v="612810"/>
    <s v=""/>
    <s v="DirIndirectExp_SVC"/>
    <s v="Delivery/Courier Expense,300,30003500.612810,65050,None,Monitoring,122100"/>
    <m/>
    <n v="121473.01"/>
    <n v="0"/>
    <n v="0"/>
    <n v="70"/>
    <n v="0"/>
    <n v="0"/>
    <n v="0"/>
    <n v="0"/>
    <n v="95"/>
    <n v="95"/>
    <n v="95"/>
    <n v="95"/>
    <n v="626.99"/>
    <n v="626.99"/>
    <n v="626.99"/>
    <n v="626.99"/>
    <n v="626.99"/>
    <n v="900.44"/>
    <m/>
    <n v="273.45000000000005"/>
    <n v="0"/>
    <n v="0"/>
    <n v="0"/>
    <n v="0"/>
    <n v="531.99"/>
    <n v="0"/>
    <n v="0"/>
    <n v="0"/>
    <n v="95"/>
    <n v="0"/>
    <n v="0"/>
    <m/>
    <m/>
    <n v="5540186"/>
    <s v="COSSF999"/>
    <s v="5540186COSSF999"/>
    <x v="0"/>
  </r>
  <r>
    <s v="Computer Supplies"/>
    <s v="30003500.612920"/>
    <s v="65010"/>
    <s v="Monitoring"/>
    <s v="65010 Monitoring"/>
    <s v="None"/>
    <s v="Monitoring"/>
    <m/>
    <m/>
    <m/>
    <m/>
    <m/>
    <m/>
    <n v="1499513"/>
    <s v="ES-DIRECT-CMS"/>
    <n v="1"/>
    <n v="122200"/>
    <n v="0"/>
    <n v="0"/>
    <n v="0"/>
    <n v="22200"/>
    <n v="22200"/>
    <n v="22200"/>
    <n v="22200"/>
    <n v="22200"/>
    <n v="22200"/>
    <n v="22200"/>
    <n v="22200"/>
    <m/>
    <m/>
    <m/>
    <n v="100000"/>
    <n v="0"/>
    <n v="0"/>
    <n v="0"/>
    <n v="0"/>
    <n v="0"/>
    <n v="0"/>
    <n v="0"/>
    <n v="22200"/>
    <n v="0"/>
    <n v="0"/>
    <n v="0"/>
    <n v="22200"/>
    <n v="100000"/>
    <n v="30003500"/>
    <n v="612920"/>
    <s v=""/>
    <s v="DirIndirectExp_SVC"/>
    <s v="Computer Supplies,300,30003500.612920,65010,None,Monitoring,122200"/>
    <m/>
    <n v="122200"/>
    <n v="0"/>
    <n v="222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Hardware Maintenance"/>
    <s v="30003500.612930"/>
    <s v="65100"/>
    <s v="Monitoring"/>
    <s v="651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930"/>
    <s v=""/>
    <s v="DirIndirectExp_SVC"/>
    <s v="Hardware Maintenance,300,30003500.612930,651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Software Maintenance"/>
    <s v="30003500.612940"/>
    <s v="65110"/>
    <s v="Monitoring"/>
    <s v="651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2940"/>
    <s v=""/>
    <s v="DirIndirectExp_SVC"/>
    <s v="Software Maintenance,300,30003500.612940,651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Equip Lease-Telecom Equip"/>
    <s v="30003500.61311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3110"/>
    <s v=""/>
    <s v="DirIndirectExp_SVC"/>
    <s v="Equip Lease-Telecom Equip,300,30003500.61311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Telephone-Mobile"/>
    <s v="30003500.613140"/>
    <s v="65135"/>
    <s v="Monitoring"/>
    <s v="65135 Monitoring"/>
    <s v="None"/>
    <s v="Monitoring"/>
    <m/>
    <m/>
    <m/>
    <m/>
    <m/>
    <m/>
    <n v="1499513"/>
    <s v="ES-DIRECT-CMS"/>
    <n v="1"/>
    <n v="122300"/>
    <n v="495"/>
    <n v="495"/>
    <n v="495"/>
    <n v="495"/>
    <n v="495"/>
    <n v="495"/>
    <n v="495"/>
    <n v="495"/>
    <n v="495"/>
    <n v="495"/>
    <n v="495"/>
    <m/>
    <m/>
    <m/>
    <n v="121805"/>
    <n v="0"/>
    <n v="0"/>
    <n v="0"/>
    <n v="0"/>
    <n v="0"/>
    <n v="0"/>
    <n v="0"/>
    <n v="0"/>
    <n v="0"/>
    <n v="0"/>
    <n v="495"/>
    <n v="495"/>
    <n v="121805"/>
    <n v="30003500"/>
    <n v="613140"/>
    <s v=""/>
    <s v="DirIndirectExp_SVC"/>
    <s v="Telephone-Mobile,300,30003500.613140,65135,None,Monitoring,122300"/>
    <m/>
    <n v="119886.38"/>
    <n v="0"/>
    <n v="0"/>
    <n v="495"/>
    <n v="0"/>
    <n v="0"/>
    <n v="544.62"/>
    <n v="790.62"/>
    <n v="1036.6199999999999"/>
    <n v="1183.6199999999999"/>
    <n v="1528.62"/>
    <n v="1675.62"/>
    <n v="2020.62"/>
    <n v="2266.62"/>
    <n v="2413.62"/>
    <n v="2512.62"/>
    <n v="2857.62"/>
    <n v="2857.62"/>
    <m/>
    <n v="0"/>
    <n v="345"/>
    <n v="99"/>
    <n v="147"/>
    <n v="246"/>
    <n v="345"/>
    <n v="147"/>
    <n v="345"/>
    <n v="147"/>
    <n v="245.99999999999989"/>
    <n v="246"/>
    <n v="544.62"/>
    <m/>
    <m/>
    <n v="5540186"/>
    <s v="COSSF999"/>
    <s v="5540186COSSF999"/>
    <x v="0"/>
  </r>
  <r>
    <s v="Telephone-Installation Permits"/>
    <s v="30003500.613150"/>
    <s v="69000"/>
    <s v="Monitoring"/>
    <s v="69000 Monitoring"/>
    <s v="None"/>
    <s v="Monitoring"/>
    <m/>
    <m/>
    <m/>
    <m/>
    <m/>
    <m/>
    <n v="1499513"/>
    <s v="ES-DIRECT-CMS"/>
    <n v="1"/>
    <n v="122400"/>
    <n v="64399.8"/>
    <n v="115785.60000000001"/>
    <n v="192529.8"/>
    <n v="256929.6"/>
    <n v="308315.40000000002"/>
    <n v="385059.6"/>
    <n v="449459.4"/>
    <n v="500845.2"/>
    <n v="577589.4"/>
    <n v="641989.19999999995"/>
    <n v="693941.4"/>
    <m/>
    <m/>
    <m/>
    <n v="-571541.4"/>
    <n v="51952.20000000007"/>
    <n v="64399.79999999993"/>
    <n v="76744.200000000012"/>
    <n v="51385.799999999988"/>
    <n v="64399.800000000047"/>
    <n v="76744.199999999953"/>
    <n v="51385.800000000017"/>
    <n v="64399.800000000017"/>
    <n v="76744.199999999983"/>
    <n v="51385.8"/>
    <n v="64399.8"/>
    <n v="770685.6"/>
    <n v="-648285.6"/>
    <n v="30003500"/>
    <n v="613150"/>
    <s v=""/>
    <s v="DirIndirectExp_SVC"/>
    <s v="Telephone-Installation Permits,300,30003500.613150,69000,None,Monitoring,122400"/>
    <m/>
    <n v="-451926.68999999994"/>
    <n v="192529.80000000005"/>
    <n v="192529.8"/>
    <n v="192529.8"/>
    <n v="0"/>
    <n v="0"/>
    <n v="61952.02"/>
    <n v="113091.82"/>
    <n v="189146.62"/>
    <n v="253359.62"/>
    <n v="304745.42"/>
    <n v="381981.38"/>
    <n v="446381.18"/>
    <n v="497857.62"/>
    <n v="574326.68999999994"/>
    <n v="638726.49"/>
    <n v="690112.29"/>
    <n v="766856.49"/>
    <m/>
    <n v="76744.199999999953"/>
    <n v="51385.800000000047"/>
    <n v="64399.800000000047"/>
    <n v="76469.069999999949"/>
    <n v="51476.44"/>
    <n v="64399.799999999988"/>
    <n v="77235.960000000021"/>
    <n v="51385.799999999988"/>
    <n v="64213"/>
    <n v="76054.799999999988"/>
    <n v="51139.80000000001"/>
    <n v="61952.02"/>
    <m/>
    <m/>
    <n v="0"/>
    <s v="COSSF999"/>
    <m/>
    <x v="0"/>
  </r>
  <r>
    <s v="Telephone"/>
    <s v="30003500.613160"/>
    <s v="65130"/>
    <s v="Monitoring"/>
    <s v="65130 Monitoring"/>
    <s v="None"/>
    <s v="Monitoring"/>
    <m/>
    <m/>
    <m/>
    <m/>
    <m/>
    <m/>
    <n v="1499513"/>
    <s v="ES-DIRECT-CMS"/>
    <n v="1"/>
    <n v="122500"/>
    <n v="0"/>
    <n v="0"/>
    <n v="0"/>
    <n v="107"/>
    <n v="557.70000000000005"/>
    <n v="557.70000000000005"/>
    <n v="557.70000000000005"/>
    <n v="557.70000000000005"/>
    <n v="557.70000000000005"/>
    <n v="557.70000000000005"/>
    <n v="557.70000000000005"/>
    <m/>
    <m/>
    <m/>
    <n v="121942.3"/>
    <n v="0"/>
    <n v="0"/>
    <n v="0"/>
    <n v="0"/>
    <n v="0"/>
    <n v="0"/>
    <n v="450.70000000000005"/>
    <n v="107"/>
    <n v="0"/>
    <n v="0"/>
    <n v="0"/>
    <n v="557.70000000000005"/>
    <n v="121942.3"/>
    <n v="30003500"/>
    <n v="613160"/>
    <s v=""/>
    <s v="DirIndirectExp_SVC"/>
    <s v="Telephone,300,30003500.613160,65130,None,Monitoring,122500"/>
    <m/>
    <n v="122500"/>
    <n v="0"/>
    <n v="557.70000000000005"/>
    <n v="0"/>
    <n v="0"/>
    <n v="0"/>
    <n v="0"/>
    <n v="0"/>
    <n v="0"/>
    <n v="0"/>
    <n v="0"/>
    <n v="0"/>
    <n v="0"/>
    <n v="0"/>
    <n v="0"/>
    <n v="1.2"/>
    <n v="1.2"/>
    <n v="1.2"/>
    <m/>
    <n v="0"/>
    <n v="0"/>
    <n v="1.2"/>
    <n v="0"/>
    <n v="0"/>
    <n v="0"/>
    <n v="0"/>
    <n v="0"/>
    <n v="0"/>
    <n v="0"/>
    <n v="0"/>
    <n v="0"/>
    <m/>
    <m/>
    <n v="5540186"/>
    <s v="COSSF999"/>
    <s v="5540186COSSF999"/>
    <x v="0"/>
  </r>
  <r>
    <s v="Telephone-Data/Network"/>
    <s v="30003500.613180"/>
    <s v="65130"/>
    <s v="Monitoring"/>
    <s v="65130 Monitoring"/>
    <s v="None"/>
    <s v="Monitoring"/>
    <m/>
    <m/>
    <m/>
    <m/>
    <m/>
    <m/>
    <n v="1499513"/>
    <s v="ES-DIRECT-CMS"/>
    <n v="1"/>
    <n v="122600"/>
    <n v="210262.04"/>
    <n v="476725.82"/>
    <n v="630942.23"/>
    <n v="839054.04"/>
    <n v="1102808.57"/>
    <n v="1252636.95"/>
    <n v="1456304.42"/>
    <n v="1715040.42"/>
    <n v="1860043.42"/>
    <n v="2058027.84"/>
    <n v="2180829.14"/>
    <m/>
    <m/>
    <m/>
    <n v="-2058229.1400000001"/>
    <n v="122801.30000000005"/>
    <n v="197984.42000000016"/>
    <n v="145003"/>
    <n v="258736"/>
    <n v="203667.46999999997"/>
    <n v="149828.37999999989"/>
    <n v="263754.53000000003"/>
    <n v="208111.81000000006"/>
    <n v="154216.40999999997"/>
    <n v="266463.78000000003"/>
    <n v="210262.04"/>
    <n v="2321043.9300000002"/>
    <n v="-2198443.9300000002"/>
    <n v="30003500"/>
    <n v="613180"/>
    <s v=""/>
    <s v="DirIndirectExp_SVC"/>
    <s v="Telephone-Data/Network,300,30003500.613180,65130,None,Monitoring,122600"/>
    <m/>
    <n v="-1814192.94"/>
    <n v="607406.47"/>
    <n v="621694.71999999997"/>
    <n v="630942.23"/>
    <n v="0"/>
    <n v="0"/>
    <n v="228560.9"/>
    <n v="486587.41"/>
    <n v="652609.53"/>
    <n v="867666.54"/>
    <n v="1139782.95"/>
    <n v="1298707.49"/>
    <n v="1511796.4"/>
    <n v="1779890.53"/>
    <n v="1936792.94"/>
    <n v="2148765.5299999998"/>
    <n v="2416892.7000000002"/>
    <n v="2572414.66"/>
    <m/>
    <n v="155521.95999999996"/>
    <n v="268127.17000000039"/>
    <n v="211972.58999999985"/>
    <n v="156902.40999999992"/>
    <n v="268094.13000000012"/>
    <n v="213088.90999999992"/>
    <n v="158924.54000000004"/>
    <n v="272116.40999999992"/>
    <n v="215057.01"/>
    <n v="166022.12000000005"/>
    <n v="258026.50999999998"/>
    <n v="228560.9"/>
    <m/>
    <m/>
    <n v="5540186"/>
    <s v="COSSF999"/>
    <s v="5540186COSSF999"/>
    <x v="0"/>
  </r>
  <r>
    <s v="Telephone-Private wire costs"/>
    <s v="30003500.613190"/>
    <s v="65130"/>
    <s v="Monitoring"/>
    <s v="65130 Monitoring"/>
    <s v="None"/>
    <s v="Monitoring"/>
    <m/>
    <m/>
    <m/>
    <m/>
    <m/>
    <m/>
    <n v="1499513"/>
    <s v="ES-DIRECT-CMS"/>
    <n v="1"/>
    <n v="122700"/>
    <n v="75565.539999999994"/>
    <n v="159053.20000000001"/>
    <n v="217102.5"/>
    <n v="287993.21999999997"/>
    <n v="360864.57"/>
    <n v="407780.25"/>
    <n v="468118.99"/>
    <n v="525123.51"/>
    <n v="577328.09"/>
    <n v="636584.30000000005"/>
    <n v="693081.14"/>
    <m/>
    <m/>
    <m/>
    <n v="-570381.14"/>
    <n v="56496.839999999967"/>
    <n v="59256.210000000079"/>
    <n v="52204.579999999958"/>
    <n v="57004.520000000019"/>
    <n v="60338.739999999991"/>
    <n v="46915.679999999993"/>
    <n v="72871.350000000035"/>
    <n v="70890.719999999972"/>
    <n v="58049.299999999988"/>
    <n v="83487.660000000018"/>
    <n v="75565.539999999994"/>
    <n v="815558.08"/>
    <n v="-692858.08"/>
    <n v="30003500"/>
    <n v="613190"/>
    <s v=""/>
    <s v="DirIndirectExp_SVC"/>
    <s v="Telephone-Private wire costs,300,30003500.613190,65130,None,Monitoring,122700"/>
    <m/>
    <n v="-442214.02"/>
    <n v="169547.83999999997"/>
    <n v="190677.75"/>
    <n v="217102.5"/>
    <n v="0"/>
    <n v="0"/>
    <n v="62531.26"/>
    <n v="115749.19"/>
    <n v="156979.96"/>
    <n v="244195.69"/>
    <n v="316157.90000000002"/>
    <n v="388840.46"/>
    <n v="504407.98"/>
    <n v="505348.72"/>
    <n v="564914.02"/>
    <n v="655299.1"/>
    <n v="729053.49"/>
    <n v="771887.99"/>
    <m/>
    <n v="42834.5"/>
    <n v="73754.390000000014"/>
    <n v="90385.079999999958"/>
    <n v="59565.300000000047"/>
    <n v="940.73999999999069"/>
    <n v="115567.51999999996"/>
    <n v="72682.559999999998"/>
    <n v="71962.210000000021"/>
    <n v="87215.73000000001"/>
    <n v="41230.76999999999"/>
    <n v="53217.93"/>
    <n v="62531.26"/>
    <m/>
    <m/>
    <n v="0"/>
    <s v="COSSF999"/>
    <m/>
    <x v="0"/>
  </r>
  <r>
    <s v="Customer Rebates"/>
    <s v="30003500.61332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3320"/>
    <s v=""/>
    <s v="DirIndirectExp_SVC"/>
    <s v="Customer Rebates,300,30003500.61332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Bank Charges"/>
    <s v="30003500.613410"/>
    <s v="69210"/>
    <s v="Monitoring"/>
    <s v="69210 Monitoring"/>
    <s v="None"/>
    <s v="Monitoring"/>
    <m/>
    <m/>
    <m/>
    <m/>
    <m/>
    <m/>
    <n v="1499513"/>
    <s v="ES-DIRECT-CMS"/>
    <n v="1"/>
    <n v="122800"/>
    <n v="1562.5"/>
    <n v="1562.5"/>
    <n v="1562.5"/>
    <n v="1562.5"/>
    <n v="1562.5"/>
    <n v="1562.5"/>
    <n v="1562.5"/>
    <n v="1562.5"/>
    <n v="1562.5"/>
    <n v="1562.5"/>
    <n v="1562.5"/>
    <m/>
    <m/>
    <m/>
    <n v="121237.5"/>
    <n v="0"/>
    <n v="0"/>
    <n v="0"/>
    <n v="0"/>
    <n v="0"/>
    <n v="0"/>
    <n v="0"/>
    <n v="0"/>
    <n v="0"/>
    <n v="0"/>
    <n v="1562.5"/>
    <n v="1562.5"/>
    <n v="121237.5"/>
    <n v="30003500"/>
    <n v="613410"/>
    <s v=""/>
    <s v="DirIndirectExp_SVC"/>
    <s v="Bank Charges,300,30003500.613410,69210,None,Monitoring,122800"/>
    <m/>
    <n v="121237.5"/>
    <n v="0"/>
    <n v="0"/>
    <n v="1562.5"/>
    <n v="0"/>
    <n v="0"/>
    <n v="1562.5"/>
    <n v="1562.5"/>
    <n v="1562.5"/>
    <n v="1562.5"/>
    <n v="1562.5"/>
    <n v="1562.5"/>
    <n v="1562.5"/>
    <n v="1562.5"/>
    <n v="1562.5"/>
    <n v="1562.5"/>
    <n v="1562.5"/>
    <n v="1562.5"/>
    <m/>
    <n v="0"/>
    <n v="0"/>
    <n v="0"/>
    <n v="0"/>
    <n v="0"/>
    <n v="0"/>
    <n v="0"/>
    <n v="0"/>
    <n v="0"/>
    <n v="0"/>
    <n v="0"/>
    <n v="1562.5"/>
    <m/>
    <m/>
    <n v="5540195"/>
    <s v="COSSF999"/>
    <s v="5540195COSSF999"/>
    <x v="0"/>
  </r>
  <r>
    <s v="Vehicle-Insurance"/>
    <s v="30003500.613610"/>
    <s v="64290"/>
    <s v="Monitoring"/>
    <s v="6429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3610"/>
    <s v=""/>
    <s v="DirIndirectExp_SVC"/>
    <s v="Vehicle-Insurance,300,30003500.613610,6429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Vehicle-Fuel"/>
    <s v="30003500.613615"/>
    <s v="64260"/>
    <s v="Monitoring"/>
    <s v="6426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3615"/>
    <s v=""/>
    <s v="DirIndirectExp_SVC"/>
    <s v="Vehicle-Fuel,300,30003500.613615,64260,None,Monitoring,0"/>
    <m/>
    <n v="-2633.48"/>
    <n v="0"/>
    <n v="0"/>
    <n v="0"/>
    <n v="0"/>
    <n v="0"/>
    <m/>
    <n v="2633.48"/>
    <n v="2633.48"/>
    <n v="2633.48"/>
    <n v="2633.48"/>
    <n v="2633.48"/>
    <n v="2633.48"/>
    <n v="2633.48"/>
    <n v="2633.48"/>
    <n v="2633.48"/>
    <n v="2633.48"/>
    <n v="2633.48"/>
    <m/>
    <n v="0"/>
    <n v="0"/>
    <n v="0"/>
    <n v="0"/>
    <n v="0"/>
    <n v="0"/>
    <n v="0"/>
    <n v="0"/>
    <n v="0"/>
    <n v="0"/>
    <n v="2633.48"/>
    <m/>
    <m/>
    <m/>
    <n v="5540199"/>
    <s v="COSSF999"/>
    <s v="5540199COSSF999"/>
    <x v="0"/>
  </r>
  <r>
    <s v="Vehicle-Parking Ferries &amp; Toll"/>
    <s v="30003500.613625"/>
    <s v="64290"/>
    <s v="Monitoring"/>
    <s v="64290 Monitoring"/>
    <s v="None"/>
    <s v="Monitoring"/>
    <m/>
    <m/>
    <m/>
    <m/>
    <m/>
    <m/>
    <n v="1499513"/>
    <s v="ES-DIRECT-CMS"/>
    <n v="1"/>
    <n v="122900"/>
    <n v="3360"/>
    <n v="6720"/>
    <n v="10080"/>
    <n v="13440"/>
    <n v="16800"/>
    <n v="16800"/>
    <n v="16800"/>
    <n v="16800"/>
    <n v="16800"/>
    <n v="16800"/>
    <n v="16800"/>
    <m/>
    <m/>
    <m/>
    <n v="106100"/>
    <n v="0"/>
    <n v="0"/>
    <n v="0"/>
    <n v="0"/>
    <n v="0"/>
    <n v="0"/>
    <n v="3360"/>
    <n v="3360"/>
    <n v="3360"/>
    <n v="3360"/>
    <n v="3360"/>
    <n v="16800"/>
    <n v="106100"/>
    <n v="30003500"/>
    <n v="613625"/>
    <s v=""/>
    <s v="DirIndirectExp_SVC"/>
    <s v="Vehicle-Parking Ferries &amp; Toll,300,30003500.613625,64290,None,Monitoring,122900"/>
    <m/>
    <n v="96980"/>
    <n v="0"/>
    <n v="6720"/>
    <n v="10080"/>
    <n v="0"/>
    <n v="0"/>
    <n v="2880"/>
    <n v="5760"/>
    <n v="8640"/>
    <n v="11520"/>
    <n v="14400"/>
    <n v="17280"/>
    <n v="20160"/>
    <n v="23040"/>
    <n v="25920"/>
    <n v="28800"/>
    <n v="31680"/>
    <n v="35040"/>
    <m/>
    <n v="3360"/>
    <n v="2880"/>
    <n v="2880"/>
    <n v="2880"/>
    <n v="2880"/>
    <n v="2880"/>
    <n v="2880"/>
    <n v="2880"/>
    <n v="2880"/>
    <n v="2880"/>
    <n v="2880"/>
    <n v="2880"/>
    <m/>
    <m/>
    <n v="5540199"/>
    <s v="COSSF999"/>
    <s v="5540199COSSF999"/>
    <x v="0"/>
  </r>
  <r>
    <s v="Business Registration Fee"/>
    <s v="30003500.61371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3710"/>
    <s v=""/>
    <s v="DirIndirectExp_SVC"/>
    <s v="Business Registration Fee,300,30003500.613710,69200,None,Monitoring,0"/>
    <m/>
    <n v="-639"/>
    <n v="0"/>
    <n v="0"/>
    <n v="0"/>
    <n v="0"/>
    <n v="0"/>
    <n v="0"/>
    <n v="0"/>
    <n v="0"/>
    <n v="0"/>
    <n v="0"/>
    <n v="0"/>
    <n v="0"/>
    <n v="639"/>
    <n v="639"/>
    <n v="639"/>
    <n v="639"/>
    <n v="639"/>
    <m/>
    <n v="0"/>
    <n v="0"/>
    <n v="0"/>
    <n v="0"/>
    <n v="639"/>
    <n v="0"/>
    <n v="0"/>
    <n v="0"/>
    <n v="0"/>
    <n v="0"/>
    <n v="0"/>
    <n v="0"/>
    <m/>
    <m/>
    <n v="5540199"/>
    <s v="COSSF999"/>
    <s v="5540199COSSF999"/>
    <x v="0"/>
  </r>
  <r>
    <s v="Permits &amp; Licence-Business"/>
    <s v="30003500.613730"/>
    <s v="69000"/>
    <s v="Monitoring"/>
    <s v="690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3730"/>
    <s v=""/>
    <s v="DirIndirectExp_SVC"/>
    <s v="Permits &amp; Licence-Business,300,30003500.613730,69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Registration Fees"/>
    <s v="30003500.61376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3760"/>
    <s v=""/>
    <s v="DirIndirectExp_SVC"/>
    <s v="Registration Fees,300,30003500.61376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Deprec-Leasehold Improve"/>
    <s v="30003500.614130"/>
    <s v="64520"/>
    <s v="Monitoring"/>
    <s v="645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4130"/>
    <s v=""/>
    <s v="DirIndirectExp_SVC"/>
    <s v="Deprec-Leasehold Improve,300,30003500.614130,645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9"/>
  </r>
  <r>
    <s v="Deprec-Computer Equip"/>
    <s v="30003500.614170"/>
    <s v="65020"/>
    <s v="Monitoring"/>
    <s v="65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4170"/>
    <s v=""/>
    <s v="DirIndirectExp_SVC"/>
    <s v="Deprec-Computer Equip,300,30003500.614170,65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9"/>
  </r>
  <r>
    <s v="Deprec-Computer Software"/>
    <s v="30003500.614180"/>
    <s v="65020"/>
    <s v="Monitoring"/>
    <s v="65020 Monitoring"/>
    <s v="None"/>
    <s v="Monitoring"/>
    <m/>
    <m/>
    <m/>
    <m/>
    <m/>
    <m/>
    <n v="1499513"/>
    <s v="ES-DIRECT-CMS"/>
    <n v="1"/>
    <n v="123000"/>
    <n v="0"/>
    <n v="0"/>
    <n v="0"/>
    <n v="0"/>
    <n v="0"/>
    <n v="0"/>
    <n v="1725.33"/>
    <n v="3450.66"/>
    <n v="5175.99"/>
    <n v="6901.32"/>
    <n v="13930.34"/>
    <m/>
    <m/>
    <m/>
    <n v="109069.66"/>
    <n v="7029.02"/>
    <n v="1725.33"/>
    <n v="1725.33"/>
    <n v="1725.33"/>
    <n v="1725.33"/>
    <n v="0"/>
    <n v="0"/>
    <n v="0"/>
    <n v="0"/>
    <n v="0"/>
    <n v="0"/>
    <n v="16981.59"/>
    <n v="106018.41"/>
    <n v="30003500"/>
    <n v="614180"/>
    <s v=""/>
    <s v="DirIndirectExp_SVC"/>
    <s v="Deprec-Computer Software,300,30003500.614180,65020,None,Monitoring,123000"/>
    <m/>
    <n v="123000"/>
    <n v="5175.99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9"/>
  </r>
  <r>
    <s v="Deprec-Office Equip"/>
    <s v="30003500.614210"/>
    <s v="65020"/>
    <s v="Monitoring"/>
    <s v="65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14210"/>
    <s v=""/>
    <s v="DirIndirectExp_SVC"/>
    <s v="Deprec-Office Equip,300,30003500.614210,65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9"/>
  </r>
  <r>
    <s v="Other miscellaneous income"/>
    <s v="30003500.621250.1500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21250"/>
    <s v="15000"/>
    <s v="DirIndirectExp_SVC"/>
    <s v="Other miscellaneous income,300,30003500.621250.1500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Dispoosed NBV"/>
    <s v="30003500.621260.1100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00"/>
    <n v="621260"/>
    <s v="11000"/>
    <s v="DirIndirectExp_SVC"/>
    <s v="Dispoosed NBV,300,30003500.621260.1100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Customer Deposit-CMS"/>
    <s v="30003540.303110.12000"/>
    <s v="22200"/>
    <s v="None"/>
    <s v="22200 None"/>
    <s v="None"/>
    <s v="None"/>
    <m/>
    <m/>
    <m/>
    <m/>
    <m/>
    <m/>
    <s v="7300002"/>
    <s v="BS"/>
    <s v="7"/>
    <n v="123100"/>
    <n v="-17807764"/>
    <n v="-17860771"/>
    <n v="-17914423"/>
    <n v="-17990145"/>
    <n v="-18041211"/>
    <n v="-18089721"/>
    <n v="-18152655"/>
    <n v="-18222171"/>
    <n v="-18252039"/>
    <n v="-18302196"/>
    <n v="-18340647"/>
    <m/>
    <m/>
    <m/>
    <n v="18463747"/>
    <n v="-38451"/>
    <n v="-50157"/>
    <n v="-29868"/>
    <n v="-69516"/>
    <n v="-62934"/>
    <n v="-48510"/>
    <n v="-51066"/>
    <n v="-75722"/>
    <n v="-53652"/>
    <n v="-53007"/>
    <n v="-59796"/>
    <n v="-18430509"/>
    <n v="18553609"/>
    <n v="30003540"/>
    <n v="303110"/>
    <s v="12000"/>
    <s v="ContractLiab"/>
    <s v="Customer Deposit-CMS,300,30003540.303110.12000,22200,None,None,123100"/>
    <m/>
    <n v="17741204"/>
    <n v="-162318"/>
    <n v="-175298"/>
    <n v="-166455"/>
    <n v="0"/>
    <n v="0"/>
    <n v="-17273587"/>
    <n v="-17301121"/>
    <n v="-17413318"/>
    <n v="-17480620"/>
    <n v="-17573716"/>
    <n v="-17547874"/>
    <n v="-17501464"/>
    <n v="-17584408"/>
    <n v="-17618104"/>
    <n v="-17692648"/>
    <n v="-17737171"/>
    <n v="-17747968"/>
    <m/>
    <n v="-10797"/>
    <n v="-44523"/>
    <n v="-74544"/>
    <n v="-33696"/>
    <n v="-82944"/>
    <n v="46410"/>
    <n v="25842"/>
    <n v="-93096"/>
    <n v="-67302"/>
    <n v="-112197"/>
    <n v="-27534"/>
    <n v="-26013"/>
    <m/>
    <m/>
    <n v="0"/>
    <s v="COSSF999"/>
    <m/>
    <x v="0"/>
  </r>
  <r>
    <s v="Sales-CMS Resid Intrusion Mon"/>
    <s v="30003540.411000.201000"/>
    <s v="40000"/>
    <s v="Monitoring"/>
    <s v="40000 Monitoring"/>
    <s v="None"/>
    <s v="Monitoring"/>
    <m/>
    <m/>
    <m/>
    <m/>
    <m/>
    <m/>
    <s v="10810"/>
    <s v="ES-SALES-CMS"/>
    <n v="1"/>
    <n v="123200"/>
    <n v="0"/>
    <n v="0"/>
    <n v="0"/>
    <n v="0"/>
    <n v="0"/>
    <n v="0"/>
    <n v="0"/>
    <n v="0"/>
    <n v="0"/>
    <n v="-2800"/>
    <n v="-2800"/>
    <m/>
    <m/>
    <m/>
    <n v="126000"/>
    <n v="0"/>
    <n v="-2800"/>
    <n v="0"/>
    <n v="0"/>
    <n v="0"/>
    <n v="0"/>
    <n v="0"/>
    <n v="0"/>
    <n v="0"/>
    <n v="0"/>
    <n v="0"/>
    <n v="-2800"/>
    <n v="126000"/>
    <n v="30003540"/>
    <n v="411000"/>
    <s v="201000"/>
    <s v="TotRevenue-Svc"/>
    <s v="Sales-CMS Resid Intrusion Mon,300,30003540.411000.201000,40000,None,Monitoring,123200"/>
    <m/>
    <n v="1232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CMS Comm Intrusion Mon"/>
    <s v="30003540.411000.202000"/>
    <s v="40000"/>
    <s v="Monitoring"/>
    <s v="40000 Monitoring"/>
    <s v="None"/>
    <s v="Monitoring"/>
    <m/>
    <m/>
    <m/>
    <m/>
    <m/>
    <m/>
    <s v="10810"/>
    <s v="ES-SALES-CMS"/>
    <n v="1"/>
    <n v="123300"/>
    <n v="-4137365.77"/>
    <n v="-7942804.0099999998"/>
    <n v="-11480326.210000001"/>
    <n v="-15793647.18"/>
    <n v="-19694557.370000001"/>
    <n v="-23474339.170000002"/>
    <n v="-27304157.359999999"/>
    <n v="-31091063.449999999"/>
    <n v="-34725903.689999998"/>
    <n v="-38814961.890000001"/>
    <n v="-41985180.939999998"/>
    <m/>
    <m/>
    <m/>
    <n v="42108480.939999998"/>
    <n v="-3170219.049999997"/>
    <n v="-4089058.200000003"/>
    <n v="-3634840.2399999984"/>
    <n v="-3786906.09"/>
    <n v="-3829818.1899999976"/>
    <n v="-3779781.8000000007"/>
    <n v="-3900910.1900000013"/>
    <n v="-4313320.9699999988"/>
    <n v="-3537522.2000000011"/>
    <n v="-3805438.2399999998"/>
    <n v="-4137365.77"/>
    <n v="-45579951.170000002"/>
    <n v="45703251.170000002"/>
    <n v="30003540"/>
    <n v="411000"/>
    <s v="202000"/>
    <s v="TotRevenue-Svc"/>
    <s v="Sales-CMS Comm Intrusion Mon,300,30003540.411000.202000,40000,None,Monitoring,123300"/>
    <m/>
    <n v="34468808.920000002"/>
    <n v="-11251564.519999996"/>
    <n v="-11994012.960000001"/>
    <n v="-11480326.210000001"/>
    <n v="0"/>
    <n v="0"/>
    <n v="-3808117.17"/>
    <n v="-7480899.1600000001"/>
    <n v="-11241233.310000001"/>
    <n v="-15293564.050000001"/>
    <n v="-19087799.760000002"/>
    <n v="-22526512.780000001"/>
    <n v="-27290428.420000002"/>
    <n v="-31336649.530000001"/>
    <n v="-34345508.920000002"/>
    <n v="-38784201.299999997"/>
    <n v="-42596126.149999999"/>
    <n v="-46321697.850000001"/>
    <m/>
    <n v="-3725571.700000003"/>
    <n v="-3811924.8500000015"/>
    <n v="-4438692.3799999952"/>
    <n v="-3008859.3900000006"/>
    <n v="-4046221.1099999994"/>
    <n v="-4763915.6400000006"/>
    <n v="-3438713.0199999996"/>
    <n v="-3794235.7100000009"/>
    <n v="-4052330.74"/>
    <n v="-3760334.1500000004"/>
    <n v="-3672781.99"/>
    <n v="-3808117.17"/>
    <m/>
    <m/>
    <n v="0"/>
    <s v="COSSF999"/>
    <m/>
    <x v="0"/>
  </r>
  <r>
    <s v="Sales-CMS Social Intrusion Mon"/>
    <s v="30003540.411000.203000"/>
    <s v="40000"/>
    <s v="Monitoring"/>
    <s v="40000 Monitoring"/>
    <s v="None"/>
    <s v="Monitoring"/>
    <m/>
    <m/>
    <m/>
    <m/>
    <m/>
    <m/>
    <s v="10810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411000"/>
    <s v="203000"/>
    <s v="TotRevenue-Svc"/>
    <s v="Sales-CMS Social Intrusion Mon,300,30003540.411000.203000,4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CMS Video Monitoring"/>
    <s v="30003540.411000.204000"/>
    <s v="40000"/>
    <s v="Monitoring"/>
    <s v="40000 Monitoring"/>
    <s v="None"/>
    <s v="Monitoring"/>
    <m/>
    <m/>
    <m/>
    <m/>
    <m/>
    <m/>
    <s v="10810"/>
    <s v="ES-SALES-CMS"/>
    <n v="1"/>
    <n v="123400"/>
    <n v="-529857.48"/>
    <n v="-1010058.68"/>
    <n v="-1980384.6"/>
    <n v="-2689536.83"/>
    <n v="-3345523.77"/>
    <n v="-3975972.29"/>
    <n v="-5013163.75"/>
    <n v="-5545148.79"/>
    <n v="-6128085.6100000003"/>
    <n v="-7299136.0999999996"/>
    <n v="-7875638.0199999996"/>
    <m/>
    <m/>
    <m/>
    <n v="7999038.0199999996"/>
    <n v="-576501.91999999993"/>
    <n v="-1171050.4899999993"/>
    <n v="-582936.8200000003"/>
    <n v="-531985.04"/>
    <n v="-1037191.46"/>
    <n v="-630448.52"/>
    <n v="-655986.93999999994"/>
    <n v="-709152.23"/>
    <n v="-970325.92"/>
    <n v="-480201.20000000007"/>
    <n v="-529857.48"/>
    <n v="-8828521.4199999999"/>
    <n v="8951921.4199999999"/>
    <n v="30003540"/>
    <n v="411000"/>
    <s v="204000"/>
    <s v="TotRevenue-Svc"/>
    <s v="Sales-CMS Video Monitoring,300,30003540.411000.204000,40000,None,Monitoring,123400"/>
    <m/>
    <n v="6871260.9900000002"/>
    <n v="-2152113.3200000003"/>
    <n v="-1995587.69"/>
    <n v="-1980384.6"/>
    <n v="0"/>
    <n v="0"/>
    <n v="-944030.1"/>
    <n v="-1556782.05"/>
    <n v="-2132239.42"/>
    <n v="-3115622.78"/>
    <n v="-3622661.78"/>
    <n v="-4634288.04"/>
    <n v="-5200274.49"/>
    <n v="-5693804.04"/>
    <n v="-6747860.9900000002"/>
    <n v="-7263242.75"/>
    <n v="-8121172.71"/>
    <n v="-8952428.7699999996"/>
    <m/>
    <n v="-831256.05999999959"/>
    <n v="-857929.96"/>
    <n v="-515381.75999999978"/>
    <n v="-1054056.9500000002"/>
    <n v="-493529.54999999981"/>
    <n v="-565986.45000000019"/>
    <n v="-1011626.2600000002"/>
    <n v="-507039"/>
    <n v="-983383.35999999987"/>
    <n v="-575457.36999999988"/>
    <n v="-612751.95000000007"/>
    <n v="-944030.1"/>
    <m/>
    <m/>
    <n v="0"/>
    <s v="COSSF999"/>
    <m/>
    <x v="0"/>
  </r>
  <r>
    <s v="Sales-CMS Fire Alarm Mon"/>
    <s v="30003540.411000.205000"/>
    <s v="40000"/>
    <s v="Monitoring"/>
    <s v="40000 Monitoring"/>
    <s v="None"/>
    <s v="Monitoring"/>
    <m/>
    <m/>
    <m/>
    <m/>
    <m/>
    <m/>
    <s v="10810"/>
    <s v="ES-SALES-CMS"/>
    <n v="1"/>
    <n v="123500"/>
    <n v="-11382909.5"/>
    <n v="-22094937.739999998"/>
    <n v="-33703420.579999998"/>
    <n v="-44691079.75"/>
    <n v="-56604137.409999996"/>
    <n v="-68305987.379999995"/>
    <n v="-79607751.680000007"/>
    <n v="-91487542.599999994"/>
    <n v="-103316089.06"/>
    <n v="-114738250.91"/>
    <n v="-127123983.12"/>
    <m/>
    <m/>
    <m/>
    <n v="127247483.12"/>
    <n v="-12385732.210000008"/>
    <n v="-11422161.849999994"/>
    <n v="-11828546.460000008"/>
    <n v="-11879790.919999987"/>
    <n v="-11301764.300000012"/>
    <n v="-11701849.969999999"/>
    <n v="-11913057.659999996"/>
    <n v="-10987659.170000002"/>
    <n v="-11608482.84"/>
    <n v="-10712028.239999998"/>
    <n v="-11382909.5"/>
    <n v="-138476422.87"/>
    <n v="138599922.87"/>
    <n v="30003540"/>
    <n v="411000"/>
    <s v="205000"/>
    <s v="TotRevenue-Svc"/>
    <s v="Sales-CMS Fire Alarm Mon,300,30003540.411000.205000,40000,None,Monitoring,123500"/>
    <m/>
    <n v="98241348.819999993"/>
    <n v="-35010101.680000007"/>
    <n v="-34602566.799999997"/>
    <n v="-33703420.579999998"/>
    <n v="0"/>
    <n v="0"/>
    <n v="-10861075.949999999"/>
    <n v="-20689406.300000001"/>
    <n v="-32106577.809999999"/>
    <n v="-42292968.399999999"/>
    <n v="-53593108.159999996"/>
    <n v="-64992715.850000001"/>
    <n v="-75689627.680000007"/>
    <n v="-86906732.650000006"/>
    <n v="-98117848.819999993"/>
    <n v="-108937740.26000001"/>
    <n v="-119616001.95999999"/>
    <n v="-131421440.31"/>
    <m/>
    <n v="-11805438.350000009"/>
    <n v="-10678261.699999988"/>
    <n v="-10819891.440000013"/>
    <n v="-11211116.169999987"/>
    <n v="-11217104.969999999"/>
    <n v="-10696911.830000006"/>
    <n v="-11399607.690000005"/>
    <n v="-11300139.759999998"/>
    <n v="-10186390.59"/>
    <n v="-11417171.509999998"/>
    <n v="-9828330.3500000015"/>
    <n v="-10861075.949999999"/>
    <m/>
    <m/>
    <n v="0"/>
    <s v="COSSF999"/>
    <m/>
    <x v="0"/>
  </r>
  <r>
    <s v="Sales-CMS Third Party Mon"/>
    <s v="30003540.411000.206000"/>
    <s v="40000"/>
    <s v="Monitoring"/>
    <s v="40000 Monitoring"/>
    <s v="None"/>
    <s v="Monitoring"/>
    <m/>
    <m/>
    <m/>
    <m/>
    <m/>
    <m/>
    <s v="10810"/>
    <s v="ES-SALES-CMS"/>
    <n v="1"/>
    <n v="123600"/>
    <n v="-1104362.6200000001"/>
    <n v="-2158103.77"/>
    <n v="-3257509.4"/>
    <n v="-4348857.24"/>
    <n v="-5452639.0300000003"/>
    <n v="-6475582.2199999997"/>
    <n v="-7572131.6900000004"/>
    <n v="-8714461.2599999998"/>
    <n v="-9780570.3300000001"/>
    <n v="-10865726.41"/>
    <n v="-11631024.529999999"/>
    <m/>
    <m/>
    <m/>
    <n v="11754624.529999999"/>
    <n v="-765298.11999999918"/>
    <n v="-1085156.08"/>
    <n v="-1066109.0700000003"/>
    <n v="-1142329.5699999994"/>
    <n v="-1096549.4700000007"/>
    <n v="-1022943.1899999995"/>
    <n v="-1103781.79"/>
    <n v="-1091347.8400000003"/>
    <n v="-1099405.6299999999"/>
    <n v="-1053741.1499999999"/>
    <n v="-1104362.6200000001"/>
    <n v="-13055093.210000001"/>
    <n v="13178693.210000001"/>
    <n v="30003540"/>
    <n v="411000"/>
    <s v="206000"/>
    <s v="TotRevenue-Svc"/>
    <s v="Sales-CMS Third Party Mon,300,30003540.411000.206000,40000,None,Monitoring,123600"/>
    <m/>
    <n v="9646669.5800000001"/>
    <n v="-3304988.1100000003"/>
    <n v="-3218072.82"/>
    <n v="-3257509.4"/>
    <n v="0"/>
    <n v="0"/>
    <n v="-1055514.8"/>
    <n v="-2039837.96"/>
    <n v="-3143747.54"/>
    <n v="-4198994.41"/>
    <n v="-5272365.8899999997"/>
    <n v="-6318228.0199999996"/>
    <n v="-7390889.7999999998"/>
    <n v="-8465585.6999999993"/>
    <n v="-9523069.5800000001"/>
    <n v="-10611608.43"/>
    <n v="-11676915.43"/>
    <n v="-12766564.470000001"/>
    <m/>
    <n v="-1089649.040000001"/>
    <n v="-1065307"/>
    <n v="-1088538.8499999996"/>
    <n v="-1057483.8800000008"/>
    <n v="-1074695.8999999994"/>
    <n v="-1072661.7800000003"/>
    <n v="-1045862.1299999999"/>
    <n v="-1073371.4799999995"/>
    <n v="-1055246.8700000001"/>
    <n v="-1103909.58"/>
    <n v="-984323.15999999992"/>
    <n v="-1055514.8"/>
    <m/>
    <m/>
    <n v="0"/>
    <s v="COSSF999"/>
    <m/>
    <x v="0"/>
  </r>
  <r>
    <s v="Sales-Easilink"/>
    <s v="30003540.411000.210001"/>
    <s v="40000"/>
    <s v="Monitoring"/>
    <s v="40000 Monitoring"/>
    <s v="None"/>
    <s v="Monitoring"/>
    <m/>
    <m/>
    <m/>
    <m/>
    <m/>
    <m/>
    <s v="10810"/>
    <s v="ES-SALES-CMS"/>
    <n v="1"/>
    <n v="123700"/>
    <n v="-455863.57"/>
    <n v="-888965.28"/>
    <n v="-1342222.96"/>
    <n v="-1773512.27"/>
    <n v="-2214476.69"/>
    <n v="-2642135.5699999998"/>
    <n v="-3068852.05"/>
    <n v="-3491905.22"/>
    <n v="-3898259.97"/>
    <n v="-4312171.2699999996"/>
    <n v="-4710681.88"/>
    <m/>
    <m/>
    <m/>
    <n v="4834381.88"/>
    <n v="-398510.61000000034"/>
    <n v="-413911.29999999935"/>
    <n v="-406354.75"/>
    <n v="-423053.17000000039"/>
    <n v="-426716.48"/>
    <n v="-427658.87999999989"/>
    <n v="-440964.41999999993"/>
    <n v="-431289.31000000006"/>
    <n v="-453257.67999999993"/>
    <n v="-433101.71"/>
    <n v="-455863.57"/>
    <n v="-5116504.9000000004"/>
    <n v="5240204.9000000004"/>
    <n v="30003540"/>
    <n v="411000"/>
    <s v="210001"/>
    <s v="TotRevenue-Svc"/>
    <s v="Sales-Easilink,300,30003540.411000.210001,40000,None,Monitoring,123700"/>
    <m/>
    <n v="4115057.65"/>
    <n v="-1256124.4000000004"/>
    <n v="-1299912.6099999999"/>
    <n v="-1342222.96"/>
    <n v="0"/>
    <n v="0"/>
    <n v="-527378.26"/>
    <n v="-1012173.74"/>
    <n v="-1105146.8999999999"/>
    <n v="-1602210.96"/>
    <n v="-2110165.65"/>
    <n v="-2540494.83"/>
    <n v="-3033959.65"/>
    <n v="-3520908.97"/>
    <n v="-3991357.65"/>
    <n v="-4468178.9000000004"/>
    <n v="-4927730.51"/>
    <n v="-5408917.5800000001"/>
    <m/>
    <n v="-481187.0700000003"/>
    <n v="-459551.6099999994"/>
    <n v="-476821.25000000047"/>
    <n v="-470448.6799999997"/>
    <n v="-486949.3200000003"/>
    <n v="-493464.81999999983"/>
    <n v="-430329.18000000017"/>
    <n v="-507954.68999999994"/>
    <n v="-497064.06000000006"/>
    <n v="-92973.159999999916"/>
    <n v="-484795.48"/>
    <n v="-527378.26"/>
    <m/>
    <m/>
    <n v="0"/>
    <s v="COSSF999"/>
    <m/>
    <x v="0"/>
  </r>
  <r>
    <s v="Sales-Careline"/>
    <s v="30003540.411000.210002"/>
    <s v="40000"/>
    <s v="Monitoring"/>
    <s v="40000 Monitoring"/>
    <s v="None"/>
    <s v="Monitoring"/>
    <m/>
    <m/>
    <m/>
    <m/>
    <m/>
    <m/>
    <s v="10810"/>
    <s v="ES-SALES-CMS"/>
    <n v="1"/>
    <n v="123800"/>
    <n v="-1707.55"/>
    <n v="-3304.9"/>
    <n v="-4963.2700000000004"/>
    <n v="-6469.82"/>
    <n v="-8024.91"/>
    <n v="-9529.82"/>
    <n v="-11084.92"/>
    <n v="-12640"/>
    <n v="-14144.92"/>
    <n v="-15600"/>
    <n v="-17006.55"/>
    <m/>
    <m/>
    <m/>
    <n v="140806.54999999999"/>
    <n v="-1406.5499999999993"/>
    <n v="-1455.08"/>
    <n v="-1504.92"/>
    <n v="-1555.08"/>
    <n v="-1555.1000000000004"/>
    <n v="-1504.9099999999999"/>
    <n v="-1555.0900000000001"/>
    <n v="-1506.5499999999993"/>
    <n v="-1658.3700000000003"/>
    <n v="-1597.3500000000001"/>
    <n v="-1707.55"/>
    <n v="-18460"/>
    <n v="142260"/>
    <n v="30003540"/>
    <n v="411000"/>
    <s v="210002"/>
    <s v="TotRevenue-Svc"/>
    <s v="Sales-Careline,300,30003540.411000.210002,40000,None,Monitoring,123800"/>
    <m/>
    <n v="140463.72"/>
    <n v="-4615.1000000000004"/>
    <n v="-4566.5499999999993"/>
    <n v="-4963.2700000000004"/>
    <n v="0"/>
    <n v="0"/>
    <n v="-2221.85"/>
    <n v="-4228.55"/>
    <n v="-4540.3999999999996"/>
    <n v="-6596.01"/>
    <n v="-8715.94"/>
    <n v="-10767.44"/>
    <n v="-12887.37"/>
    <n v="-14809.47"/>
    <n v="-16663.72"/>
    <n v="-18579.810000000001"/>
    <n v="-20434.05"/>
    <n v="-22250"/>
    <m/>
    <n v="-1815.9500000000007"/>
    <n v="-1854.239999999998"/>
    <n v="-1916.0900000000001"/>
    <n v="-1854.2500000000018"/>
    <n v="-1922.0999999999985"/>
    <n v="-2119.9300000000003"/>
    <n v="-2051.5"/>
    <n v="-2119.9300000000003"/>
    <n v="-2055.6100000000006"/>
    <n v="-311.84999999999945"/>
    <n v="-2006.7000000000003"/>
    <n v="-2221.85"/>
    <m/>
    <m/>
    <n v="0"/>
    <s v="COSSF999"/>
    <m/>
    <x v="0"/>
  </r>
  <r>
    <s v="Sales-Portalink"/>
    <s v="30003540.411000.210003"/>
    <s v="40000"/>
    <s v="Monitoring"/>
    <s v="40000 Monitoring"/>
    <s v="None"/>
    <s v="Monitoring"/>
    <m/>
    <m/>
    <m/>
    <m/>
    <m/>
    <m/>
    <s v="10810"/>
    <s v="ES-SALES-CMS"/>
    <n v="1"/>
    <n v="123900"/>
    <n v="-40754.22"/>
    <n v="-80492.37"/>
    <n v="-121162.93"/>
    <n v="-161097.01999999999"/>
    <n v="-202614.93"/>
    <n v="-241954.72"/>
    <n v="-282589.45"/>
    <n v="-323551.96000000002"/>
    <n v="-364921.24"/>
    <n v="-406219.45"/>
    <n v="-447442.66"/>
    <m/>
    <m/>
    <m/>
    <n v="571342.65999999992"/>
    <n v="-41223.209999999963"/>
    <n v="-41298.210000000021"/>
    <n v="-41369.27999999997"/>
    <n v="-40962.510000000009"/>
    <n v="-40634.73000000001"/>
    <n v="-39339.790000000008"/>
    <n v="-41517.910000000003"/>
    <n v="-39934.089999999997"/>
    <n v="-40670.559999999998"/>
    <n v="-39738.149999999994"/>
    <n v="-40754.22"/>
    <n v="-490513.19"/>
    <n v="614413.18999999994"/>
    <n v="30003540"/>
    <n v="411000"/>
    <s v="210003"/>
    <s v="TotRevenue-Svc"/>
    <s v="Sales-Portalink,300,30003540.411000.210003,40000,None,Monitoring,123900"/>
    <m/>
    <n v="492701.76"/>
    <n v="-122966.51999999999"/>
    <n v="-120791.79000000001"/>
    <n v="-121162.93"/>
    <n v="0"/>
    <n v="0"/>
    <n v="-42284.83"/>
    <n v="-80634.03"/>
    <n v="-119989.23"/>
    <n v="-160714.78"/>
    <n v="-203581.33"/>
    <n v="-243237.51"/>
    <n v="-284155.96000000002"/>
    <n v="-327224.02"/>
    <n v="-368801.76"/>
    <n v="-410795.94"/>
    <n v="-452524.81"/>
    <n v="-493093.29"/>
    <m/>
    <n v="-40568.479999999981"/>
    <n v="-41728.869999999995"/>
    <n v="-41994.179999999993"/>
    <n v="-41577.739999999991"/>
    <n v="-43068.06"/>
    <n v="-40918.450000000012"/>
    <n v="-39656.180000000022"/>
    <n v="-42866.549999999988"/>
    <n v="-40725.550000000003"/>
    <n v="-39355.199999999997"/>
    <n v="-38349.199999999997"/>
    <n v="-42284.83"/>
    <m/>
    <m/>
    <n v="0"/>
    <s v="COSSF999"/>
    <m/>
    <x v="0"/>
  </r>
  <r>
    <s v="Sales-OK Link"/>
    <s v="30003540.411000.210004"/>
    <s v="40000"/>
    <s v="Monitoring"/>
    <s v="40000 Monitoring"/>
    <s v="None"/>
    <s v="Monitoring"/>
    <m/>
    <m/>
    <m/>
    <m/>
    <m/>
    <m/>
    <s v="10810"/>
    <s v="ES-SALES-CMS"/>
    <n v="1"/>
    <n v="124000"/>
    <n v="-13248.44"/>
    <n v="-25852.66"/>
    <n v="-38602.980000000003"/>
    <n v="-50261.75"/>
    <n v="-61986.73"/>
    <n v="-73221.37"/>
    <n v="-85585.12"/>
    <n v="-94954.45"/>
    <n v="-106986.96"/>
    <n v="-117565.65"/>
    <n v="-127659.66"/>
    <m/>
    <m/>
    <m/>
    <n v="251659.66"/>
    <n v="-10094.010000000009"/>
    <n v="-10578.689999999988"/>
    <n v="-12032.510000000009"/>
    <n v="-9369.3300000000017"/>
    <n v="-12363.75"/>
    <n v="-11234.639999999992"/>
    <n v="-11724.980000000003"/>
    <n v="-11658.769999999997"/>
    <n v="-12750.320000000003"/>
    <n v="-12604.22"/>
    <n v="-13248.44"/>
    <n v="-137838.67000000001"/>
    <n v="261838.67"/>
    <n v="30003540"/>
    <n v="411000"/>
    <s v="210004"/>
    <s v="TotRevenue-Svc"/>
    <s v="Sales-OK Link,300,30003540.411000.210004,40000,None,Monitoring,124000"/>
    <m/>
    <n v="238659.72999999998"/>
    <n v="-33765.590000000011"/>
    <n v="-34618.389999999992"/>
    <n v="-38602.980000000003"/>
    <n v="0"/>
    <n v="0"/>
    <n v="-15491.01"/>
    <n v="-29190.17"/>
    <n v="-30868.01"/>
    <n v="-45066.720000000001"/>
    <n v="-60470.17"/>
    <n v="-72995.14"/>
    <n v="-86725.87"/>
    <n v="-101304.34"/>
    <n v="-114659.73"/>
    <n v="-127651.42"/>
    <n v="-140000.91"/>
    <n v="-153298.23999999999"/>
    <m/>
    <n v="-13297.329999999987"/>
    <n v="-12349.490000000005"/>
    <n v="-12991.690000000002"/>
    <n v="-13355.39"/>
    <n v="-14578.470000000001"/>
    <n v="-13730.729999999996"/>
    <n v="-12524.970000000001"/>
    <n v="-15403.449999999997"/>
    <n v="-14198.710000000003"/>
    <n v="-1677.8400000000001"/>
    <n v="-13699.159999999998"/>
    <n v="-15491.01"/>
    <m/>
    <m/>
    <n v="0"/>
    <s v="COSSF999"/>
    <m/>
    <x v="0"/>
  </r>
  <r>
    <s v="Sales-CMS Fire Alarm Link"/>
    <s v="30003540.411000.210005"/>
    <s v="40000"/>
    <s v="Monitoring_NonRecurring"/>
    <s v="40000 Monitoring_NonRecurring"/>
    <s v="None"/>
    <s v="Monitoring_NonRecurring"/>
    <m/>
    <m/>
    <m/>
    <m/>
    <m/>
    <m/>
    <s v="10810"/>
    <s v="ES-SALES-CMS"/>
    <n v="1"/>
    <n v="124100"/>
    <n v="-361250"/>
    <n v="-735163"/>
    <n v="-847663"/>
    <n v="-1275788"/>
    <n v="-1522788"/>
    <n v="-1819163"/>
    <n v="-2329163"/>
    <n v="-3227038"/>
    <n v="-4193288"/>
    <n v="-4912163"/>
    <n v="-5384538"/>
    <m/>
    <m/>
    <m/>
    <n v="5508638"/>
    <n v="-472375"/>
    <n v="-718875"/>
    <n v="-966250"/>
    <n v="-897875"/>
    <n v="-510000"/>
    <n v="-296375"/>
    <n v="-247000"/>
    <n v="-428125"/>
    <n v="-112500"/>
    <n v="-373913"/>
    <n v="-361250"/>
    <n v="-5519913"/>
    <n v="5644013"/>
    <n v="30003540"/>
    <n v="411000"/>
    <s v="210005"/>
    <s v="TotRevenue-Svc"/>
    <s v="Sales-CMS Fire Alarm Link,300,30003540.411000.210005,40000,None,Monitoring_NonRecurring,124100"/>
    <m/>
    <n v="124100"/>
    <n v="-2374125"/>
    <n v="-971500"/>
    <n v="-847663"/>
    <n v="0"/>
    <n v="0"/>
    <m/>
    <m/>
    <m/>
    <m/>
    <m/>
    <m/>
    <m/>
    <n v="0"/>
    <n v="0"/>
    <n v="-353750"/>
    <n v="-623088"/>
    <n v="-730261"/>
    <m/>
    <n v="-107173"/>
    <n v="-269338"/>
    <n v="-353750"/>
    <n v="0"/>
    <n v="0"/>
    <m/>
    <m/>
    <m/>
    <m/>
    <m/>
    <m/>
    <m/>
    <m/>
    <m/>
    <n v="0"/>
    <s v="COSSF999"/>
    <m/>
    <x v="0"/>
  </r>
  <r>
    <s v="SalesPricing Reserves"/>
    <s v="30003540.411000.700000"/>
    <s v="48100"/>
    <s v="Monitoring"/>
    <s v="48100 Monitoring"/>
    <s v="None"/>
    <s v="Monitoring"/>
    <m/>
    <m/>
    <m/>
    <m/>
    <m/>
    <m/>
    <s v="1040002"/>
    <s v="ES-SALES-CMS"/>
    <n v="1"/>
    <n v="124200"/>
    <n v="590746.54"/>
    <n v="659376.48"/>
    <n v="323008.61"/>
    <n v="573194.68000000005"/>
    <n v="788780.29"/>
    <n v="-22053.22"/>
    <n v="231328.42"/>
    <n v="599646.26"/>
    <n v="282091.75"/>
    <n v="612399.68000000005"/>
    <n v="403756.11"/>
    <m/>
    <m/>
    <m/>
    <n v="-279556.11"/>
    <n v="-208643.57000000007"/>
    <n v="330307.93000000005"/>
    <n v="-317554.51"/>
    <n v="368317.83999999997"/>
    <n v="253381.64"/>
    <n v="-810833.51"/>
    <n v="215585.61"/>
    <n v="250186.07000000007"/>
    <n v="-336367.87"/>
    <n v="68629.939999999944"/>
    <n v="590746.54"/>
    <n v="92642.6"/>
    <n v="31557.399999999994"/>
    <n v="30003540"/>
    <n v="411000"/>
    <s v="700000"/>
    <s v="TotRevenue_SVC_Sales Pricing Reserves_ Svc"/>
    <s v="SalesPricing Reserves,300,30003540.411000.700000,48100,None,Monitoring,124200"/>
    <m/>
    <n v="-158020.83000000002"/>
    <n v="304144.96999999997"/>
    <n v="-345061.82999999996"/>
    <n v="323008.61"/>
    <n v="0"/>
    <n v="0"/>
    <m/>
    <n v="3583"/>
    <n v="-173557.65"/>
    <n v="177405.05"/>
    <n v="131542.35999999999"/>
    <n v="66536.03"/>
    <n v="479558.16"/>
    <n v="350950.43"/>
    <n v="282220.83"/>
    <n v="364651.6"/>
    <n v="209103.32"/>
    <n v="211736.59"/>
    <m/>
    <n v="2633.2699999999895"/>
    <n v="-155548.27999999997"/>
    <n v="82430.76999999996"/>
    <n v="-68729.599999999977"/>
    <n v="-128607.72999999998"/>
    <n v="413022.13"/>
    <n v="-65006.329999999987"/>
    <n v="-45862.69"/>
    <n v="350962.69999999995"/>
    <n v="-177140.65"/>
    <n v="3583"/>
    <m/>
    <m/>
    <m/>
    <n v="0"/>
    <s v="COSSF999"/>
    <m/>
    <x v="0"/>
  </r>
  <r>
    <s v="Manual Sales Adjustments"/>
    <s v="30003540.411000.750000"/>
    <s v="46000"/>
    <s v="Monitoring"/>
    <s v="46000 Monitoring"/>
    <s v="None"/>
    <s v="Monitoring"/>
    <m/>
    <m/>
    <m/>
    <m/>
    <m/>
    <m/>
    <s v="1040002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411000"/>
    <s v="750000"/>
    <s v="TotRevenue_SVC_Manual Revenue Adj"/>
    <s v="Manual Sales Adjustments,300,30003540.411000.750000,46000,None,Monitoring,0"/>
    <m/>
    <n v="-1101682.5"/>
    <n v="0"/>
    <n v="0"/>
    <n v="0"/>
    <n v="0"/>
    <n v="0"/>
    <m/>
    <m/>
    <n v="131026.78"/>
    <n v="241008.47"/>
    <n v="310867.62"/>
    <n v="671283.44"/>
    <n v="197804.06"/>
    <n v="735515.65"/>
    <n v="1101682.5"/>
    <n v="1062319.2"/>
    <n v="973084.75"/>
    <n v="495712.16"/>
    <m/>
    <n v="-477372.59"/>
    <n v="-89234.449999999953"/>
    <n v="-39363.300000000047"/>
    <n v="366166.85"/>
    <n v="537711.59000000008"/>
    <n v="-473479.37999999995"/>
    <n v="360415.81999999995"/>
    <n v="69859.149999999994"/>
    <n v="109981.69"/>
    <n v="131026.78"/>
    <m/>
    <m/>
    <m/>
    <m/>
    <n v="0"/>
    <s v="COSSF999"/>
    <m/>
    <x v="0"/>
  </r>
  <r>
    <s v="Sales-US"/>
    <s v="30003540.411000.800000"/>
    <s v="40000"/>
    <s v="Monitoring"/>
    <s v="40000 Monitoring"/>
    <s v="None"/>
    <s v="Monitoring"/>
    <m/>
    <m/>
    <m/>
    <m/>
    <m/>
    <m/>
    <s v="10820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411000"/>
    <s v="800000"/>
    <s v="TotRevenue-Svc"/>
    <s v="Sales-US,300,30003540.411000.800000,4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CMS Dummy"/>
    <s v="30003540.411000.999999"/>
    <s v="40000"/>
    <s v="Monitoring_NonRecurring"/>
    <s v="40000 Monitoring_NonRecurring"/>
    <s v="None"/>
    <s v="Monitoring_NonRecurring"/>
    <m/>
    <m/>
    <m/>
    <m/>
    <m/>
    <m/>
    <s v="10810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411000"/>
    <s v="999999"/>
    <s v="TotRevenue-Svc"/>
    <s v="Sales-CMS Dummy,300,30003540.411000.999999,40000,None,Monitoring_NonRecurring,0"/>
    <m/>
    <n v="0"/>
    <n v="0"/>
    <n v="0"/>
    <n v="0"/>
    <n v="0"/>
    <n v="0"/>
    <m/>
    <m/>
    <m/>
    <m/>
    <m/>
    <m/>
    <m/>
    <n v="0"/>
    <n v="0"/>
    <n v="0"/>
    <n v="0"/>
    <n v="0"/>
    <m/>
    <n v="0"/>
    <n v="0"/>
    <n v="0"/>
    <n v="0"/>
    <n v="0"/>
    <m/>
    <m/>
    <m/>
    <m/>
    <m/>
    <m/>
    <m/>
    <m/>
    <m/>
    <n v="0"/>
    <s v="COSSF999"/>
    <m/>
    <x v="0"/>
  </r>
  <r>
    <s v="Intercompany sales-ACS"/>
    <s v="30003540.491000.33171"/>
    <s v="49000"/>
    <s v="33171 Monitoring"/>
    <s v="49000 33171 Monitoring"/>
    <s v="33171"/>
    <s v="Monitoring"/>
    <m/>
    <m/>
    <m/>
    <m/>
    <m/>
    <m/>
    <s v="10830"/>
    <s v="ES-SALES-CMS"/>
    <n v="1"/>
    <n v="124300"/>
    <m/>
    <m/>
    <m/>
    <n v="-2880"/>
    <n v="-2880"/>
    <n v="-5760"/>
    <n v="-5760"/>
    <n v="-5760"/>
    <n v="-7140"/>
    <n v="-5938"/>
    <n v="-5938"/>
    <m/>
    <m/>
    <m/>
    <n v="130238"/>
    <n v="0"/>
    <n v="1202"/>
    <n v="-1380"/>
    <n v="0"/>
    <n v="0"/>
    <n v="-2880"/>
    <n v="0"/>
    <n v="-2880"/>
    <m/>
    <m/>
    <m/>
    <n v="-5938"/>
    <n v="130238"/>
    <n v="30003540"/>
    <n v="491000"/>
    <s v="33171"/>
    <s v="TotRevenue-Intercompany Sales_SVC"/>
    <s v="Intercompany sales-ACS,300,30003540.491000.33171,49000,33171,Monitoring,124300"/>
    <m/>
    <n v="124300"/>
    <n v="-1380"/>
    <n v="-57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Singapore"/>
    <s v="30003540.491000.36101"/>
    <s v="49000"/>
    <s v="36101 Monitoring"/>
    <s v="49000 36101 Monitoring"/>
    <s v="36101"/>
    <s v="Monitoring"/>
    <m/>
    <m/>
    <m/>
    <m/>
    <m/>
    <m/>
    <s v="10830"/>
    <s v="ES-SALES-CMS"/>
    <n v="1"/>
    <n v="124400"/>
    <m/>
    <m/>
    <m/>
    <n v="-80400"/>
    <n v="-80400"/>
    <n v="-80400"/>
    <n v="-80400"/>
    <n v="-80400"/>
    <n v="-80400"/>
    <n v="-80400"/>
    <n v="-80400"/>
    <m/>
    <m/>
    <m/>
    <n v="204800"/>
    <n v="0"/>
    <n v="0"/>
    <n v="0"/>
    <n v="0"/>
    <n v="0"/>
    <n v="0"/>
    <n v="0"/>
    <n v="-80400"/>
    <m/>
    <m/>
    <m/>
    <n v="-80400"/>
    <n v="204800"/>
    <n v="30003540"/>
    <n v="491000"/>
    <s v="36101"/>
    <s v="TotRevenue-Intercompany Sales_SVC"/>
    <s v="Intercompany sales-Singapore,300,30003540.491000.36101,49000,36101,Monitoring,124400"/>
    <m/>
    <n v="124400"/>
    <n v="0"/>
    <n v="-804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mpany sales-Macau"/>
    <s v="30003540.491000.40101"/>
    <s v="49000"/>
    <s v="40101 Monitoring"/>
    <s v="49000 40101 Monitoring"/>
    <n v="40101"/>
    <s v="Monitoring"/>
    <m/>
    <m/>
    <m/>
    <m/>
    <m/>
    <m/>
    <s v="10830"/>
    <s v="ES-SALES-CMS"/>
    <n v="1"/>
    <n v="124500"/>
    <m/>
    <m/>
    <m/>
    <m/>
    <m/>
    <m/>
    <m/>
    <m/>
    <n v="-100000"/>
    <n v="-100000"/>
    <n v="-150000"/>
    <m/>
    <m/>
    <m/>
    <n v="274500"/>
    <n v="-50000"/>
    <n v="0"/>
    <n v="-100000"/>
    <m/>
    <m/>
    <m/>
    <m/>
    <m/>
    <m/>
    <m/>
    <m/>
    <n v="-200000"/>
    <n v="324500"/>
    <n v="30003540"/>
    <n v="491000"/>
    <s v="40101"/>
    <s v="TotRevenue-Intercompany Sales_SVC"/>
    <s v="Intercompany sales-Macau,300,30003540.491000.40101,49000,40101,Monitoring,124500"/>
    <m/>
    <n v="124500"/>
    <n v="-1000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 control"/>
    <s v="30003540.491000.99999"/>
    <s v="49000"/>
    <s v="33171 Monitoring"/>
    <s v="49000 33171 Monitoring"/>
    <s v="33171"/>
    <s v="Monitoring"/>
    <m/>
    <m/>
    <m/>
    <m/>
    <m/>
    <m/>
    <s v="10830"/>
    <s v="ES-SALES-CMS"/>
    <n v="1"/>
    <n v="0"/>
    <n v="0"/>
    <n v="0"/>
    <n v="-8328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83280"/>
    <n v="-83280"/>
    <n v="0"/>
    <n v="0"/>
    <n v="0"/>
    <n v="0"/>
    <n v="30003540"/>
    <n v="491000"/>
    <s v="99999"/>
    <s v="TotRevenue-Intercompany Sales_SVC"/>
    <s v="Intercompany sales control,300,30003540.491000.99999,49000,33171,Monitoring,0"/>
    <m/>
    <n v="405287"/>
    <n v="0"/>
    <n v="83280"/>
    <n v="-83280"/>
    <n v="0"/>
    <n v="0"/>
    <n v="0"/>
    <n v="0"/>
    <n v="-164405"/>
    <n v="-204072"/>
    <n v="-243739"/>
    <n v="-286286"/>
    <n v="-325953"/>
    <n v="-365620"/>
    <n v="-405287"/>
    <n v="-444954"/>
    <n v="-484621"/>
    <n v="-487501"/>
    <m/>
    <n v="-2880"/>
    <n v="-39667"/>
    <n v="-39667"/>
    <n v="-39667"/>
    <n v="-39667"/>
    <n v="-39667"/>
    <n v="-42547"/>
    <n v="-39667"/>
    <n v="-39667"/>
    <n v="-164405"/>
    <n v="0"/>
    <n v="0"/>
    <m/>
    <m/>
    <n v="0"/>
    <s v="COSSF999"/>
    <m/>
    <x v="0"/>
  </r>
  <r>
    <s v="DL-CMS Social Intrusion Mon"/>
    <s v="30003540.511000.203000"/>
    <s v="50010"/>
    <s v="Monitoring"/>
    <s v="50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1000"/>
    <s v="203000"/>
    <s v="StdCost_SVC"/>
    <s v="DL-CMS Social Intrusion Mon,300,30003540.511000.203000,50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L-CMS Fire Alarm Link"/>
    <s v="30003540.511000.210005"/>
    <s v="50010"/>
    <s v="Monitoring_NonRecurring"/>
    <s v="50010 Monitoring_NonRecurring"/>
    <s v="None"/>
    <s v="Monitoring_NonRecur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1000"/>
    <s v="210005"/>
    <s v="StdCost_SVC"/>
    <s v="DL-CMS Fire Alarm Link,300,30003540.511000.210005,50010,None,Monitoring_NonRecurring,0"/>
    <m/>
    <n v="0"/>
    <n v="0"/>
    <n v="0"/>
    <n v="0"/>
    <n v="0"/>
    <n v="0"/>
    <m/>
    <m/>
    <m/>
    <m/>
    <m/>
    <m/>
    <m/>
    <n v="0"/>
    <n v="0"/>
    <n v="0"/>
    <n v="0"/>
    <n v="0"/>
    <m/>
    <n v="0"/>
    <n v="0"/>
    <n v="0"/>
    <n v="0"/>
    <n v="0"/>
    <m/>
    <m/>
    <m/>
    <m/>
    <m/>
    <m/>
    <m/>
    <m/>
    <m/>
    <n v="0"/>
    <s v="COSSF999"/>
    <m/>
    <x v="0"/>
  </r>
  <r>
    <s v="DL-CMS Other Monitoring"/>
    <s v="30003540.511000.290000"/>
    <s v="50010"/>
    <s v="Monitoring"/>
    <s v="50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1000"/>
    <s v="290000"/>
    <s v="StdCost_SVC"/>
    <s v="DL-CMS Other Monitoring,300,30003540.511000.290000,50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CMS Resid Intrusion Mon"/>
    <s v="30003540.512000.201000"/>
    <s v="52010"/>
    <s v="Monitoring"/>
    <s v="52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2000"/>
    <s v="201000"/>
    <s v="StdCost_SVC"/>
    <s v="DM-CMS Resid Intrusion Mon,300,30003540.512000.201000,52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CMS Comm Intrusion Mon"/>
    <s v="30003540.512000.202000"/>
    <s v="52010"/>
    <s v="Monitoring"/>
    <s v="52010 Monitoring"/>
    <s v="None"/>
    <s v="Monitoring"/>
    <m/>
    <m/>
    <m/>
    <m/>
    <m/>
    <m/>
    <s v="1499515"/>
    <s v="ES-DIRECT-CMS"/>
    <n v="1"/>
    <n v="124600"/>
    <n v="1115.8399999999999"/>
    <n v="1115.8399999999999"/>
    <n v="4935.55"/>
    <n v="4935.55"/>
    <n v="8215.91"/>
    <n v="8733.57"/>
    <n v="14255.62"/>
    <n v="15035.62"/>
    <n v="16116.76"/>
    <n v="16920.900000000001"/>
    <n v="18090.900000000001"/>
    <m/>
    <m/>
    <m/>
    <n v="106509.1"/>
    <n v="1170"/>
    <n v="804.14000000000124"/>
    <n v="1081.1399999999994"/>
    <n v="780"/>
    <n v="5522.0500000000011"/>
    <n v="517.65999999999985"/>
    <n v="3280.3599999999997"/>
    <n v="0"/>
    <n v="3819.71"/>
    <n v="0"/>
    <n v="1115.8399999999999"/>
    <n v="22004.93"/>
    <n v="102595.07"/>
    <n v="30003540"/>
    <n v="512000"/>
    <s v="202000"/>
    <s v="StdCost_SVC"/>
    <s v="DM-CMS Comm Intrusion Mon,300,30003540.512000.202000,52010,None,Monitoring,124600"/>
    <m/>
    <n v="77033.8"/>
    <n v="7383.1900000000005"/>
    <n v="3798.0199999999995"/>
    <n v="4935.55"/>
    <n v="0"/>
    <n v="0"/>
    <n v="5096.4399999999996"/>
    <n v="7747.1"/>
    <n v="12658.38"/>
    <n v="16418.38"/>
    <n v="26839.25"/>
    <n v="31742.53"/>
    <n v="37142.53"/>
    <n v="43649.43"/>
    <n v="47566.2"/>
    <n v="47737.26"/>
    <n v="56485.8"/>
    <n v="64711.22"/>
    <m/>
    <n v="8225.4199999999983"/>
    <n v="8748.5400000000009"/>
    <n v="171.06000000000495"/>
    <n v="3916.7699999999968"/>
    <n v="6506.9000000000015"/>
    <n v="5400"/>
    <n v="4903.2799999999988"/>
    <n v="10420.869999999999"/>
    <n v="3760.0000000000018"/>
    <n v="4911.2799999999988"/>
    <n v="2650.6600000000008"/>
    <n v="5096.4399999999996"/>
    <m/>
    <m/>
    <n v="0"/>
    <s v="COSSF999"/>
    <m/>
    <x v="0"/>
  </r>
  <r>
    <s v="DM-CMS Social Intrusion Mon"/>
    <s v="30003540.512000.203000"/>
    <s v="52010"/>
    <s v="Monitoring"/>
    <s v="52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2000"/>
    <s v="203000"/>
    <s v="StdCost_SVC"/>
    <s v="DM-CMS Social Intrusion Mon,300,30003540.512000.203000,52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CMS Fire Alarm Monitoring"/>
    <s v="30003540.512000.205000"/>
    <s v="52010"/>
    <s v="Monitoring"/>
    <s v="52010 Monitoring"/>
    <s v="None"/>
    <s v="Monitoring"/>
    <m/>
    <m/>
    <m/>
    <m/>
    <m/>
    <m/>
    <s v="1499515"/>
    <s v="ES-DIRECT-CMS"/>
    <n v="1"/>
    <n v="124700"/>
    <n v="0"/>
    <n v="0"/>
    <n v="-35718.79"/>
    <n v="-35718.79"/>
    <n v="-35718.79"/>
    <n v="-36954.019999999997"/>
    <n v="-36954.019999999997"/>
    <n v="-36954.019999999997"/>
    <n v="-80435.899999999994"/>
    <n v="-79920.36"/>
    <n v="-101365.36"/>
    <m/>
    <m/>
    <m/>
    <n v="226065.36"/>
    <n v="-21445"/>
    <n v="515.5399999999936"/>
    <n v="-43481.88"/>
    <n v="0"/>
    <n v="0"/>
    <n v="-1235.2299999999959"/>
    <n v="0"/>
    <n v="0"/>
    <n v="-35718.79"/>
    <n v="0"/>
    <n v="0"/>
    <n v="-122810.36"/>
    <n v="247510.36"/>
    <n v="30003540"/>
    <n v="512000"/>
    <s v="205000"/>
    <s v="StdCost_SVC"/>
    <s v="DM-CMS Fire Alarm Monitoring,300,30003540.512000.205000,52010,None,Monitoring,124700"/>
    <m/>
    <n v="293988.40000000002"/>
    <n v="-43481.88"/>
    <n v="-1235.2299999999959"/>
    <n v="-35718.79"/>
    <n v="0"/>
    <n v="0"/>
    <n v="0"/>
    <n v="0"/>
    <n v="-68671.97"/>
    <n v="-85240.88"/>
    <n v="-101809.79"/>
    <n v="-119581.67"/>
    <n v="-136150.57999999999"/>
    <n v="-152719.49"/>
    <n v="-169288.4"/>
    <n v="-185857.31"/>
    <n v="-202426.22"/>
    <n v="-203629.2"/>
    <m/>
    <n v="-1202.9800000000105"/>
    <n v="-16568.910000000003"/>
    <n v="-16568.910000000003"/>
    <n v="-16568.910000000003"/>
    <n v="-16568.910000000003"/>
    <n v="-16568.909999999989"/>
    <n v="-17771.880000000005"/>
    <n v="-16568.909999999989"/>
    <n v="-16568.910000000003"/>
    <n v="-68671.97"/>
    <n v="0"/>
    <n v="0"/>
    <m/>
    <m/>
    <n v="0"/>
    <s v="COSSF999"/>
    <m/>
    <x v="0"/>
  </r>
  <r>
    <s v="DM-CMS Fire Alarm Link"/>
    <s v="30003540.512000.210005"/>
    <s v="52010"/>
    <s v="Monitoring_NonRecurring"/>
    <s v="52010 Monitoring_NonRecurring"/>
    <s v="None"/>
    <s v="Monitoring_NonRecurring"/>
    <m/>
    <m/>
    <m/>
    <m/>
    <m/>
    <m/>
    <s v="1499515"/>
    <s v="ES-DIRECT-CMS"/>
    <n v="1"/>
    <n v="0"/>
    <n v="0"/>
    <n v="0"/>
    <n v="0"/>
    <n v="0"/>
    <n v="0"/>
    <n v="-3050"/>
    <n v="-2799"/>
    <n v="-73285"/>
    <n v="0"/>
    <n v="0"/>
    <n v="0"/>
    <m/>
    <m/>
    <m/>
    <n v="0"/>
    <n v="0"/>
    <n v="0"/>
    <n v="73285"/>
    <n v="-70486"/>
    <n v="251"/>
    <n v="-3050"/>
    <n v="0"/>
    <n v="0"/>
    <n v="0"/>
    <n v="0"/>
    <n v="0"/>
    <n v="0"/>
    <n v="0"/>
    <n v="30003540"/>
    <n v="512000"/>
    <s v="210005"/>
    <s v="StdCost_SVC"/>
    <s v="DM-CMS Fire Alarm Link,300,30003540.512000.210005,52010,None,Monitoring_NonRecurring,0"/>
    <m/>
    <n v="0"/>
    <n v="3050"/>
    <n v="-3050"/>
    <n v="0"/>
    <n v="0"/>
    <n v="0"/>
    <m/>
    <m/>
    <m/>
    <m/>
    <m/>
    <m/>
    <m/>
    <n v="0"/>
    <n v="0"/>
    <n v="0"/>
    <n v="0"/>
    <n v="0"/>
    <m/>
    <n v="0"/>
    <n v="0"/>
    <n v="0"/>
    <n v="0"/>
    <n v="0"/>
    <m/>
    <m/>
    <m/>
    <m/>
    <m/>
    <m/>
    <m/>
    <m/>
    <m/>
    <n v="0"/>
    <s v="COSSF999"/>
    <m/>
    <x v="0"/>
  </r>
  <r>
    <s v="DM-CMS Other Monitoring"/>
    <s v="30003540.512000.290000"/>
    <s v="52010"/>
    <s v="Monitoring"/>
    <s v="52010 Monitoring"/>
    <s v="None"/>
    <s v="Monitoring"/>
    <m/>
    <m/>
    <m/>
    <m/>
    <m/>
    <m/>
    <s v="1499515"/>
    <s v="ES-DIRECT-CMS"/>
    <n v="1"/>
    <n v="124800"/>
    <n v="142067"/>
    <n v="278420"/>
    <n v="425415"/>
    <n v="550831"/>
    <n v="730337"/>
    <n v="867521.4"/>
    <n v="1003141.4"/>
    <n v="1139940.8999999999"/>
    <n v="1276275.8999999999"/>
    <n v="1413016.4"/>
    <n v="1563398.75"/>
    <m/>
    <m/>
    <m/>
    <n v="-1438598.75"/>
    <n v="150382.35000000009"/>
    <n v="136740.5"/>
    <n v="136335"/>
    <n v="136799.49999999988"/>
    <n v="135620"/>
    <n v="137184.40000000002"/>
    <n v="179506"/>
    <n v="125416"/>
    <n v="146995"/>
    <n v="136353"/>
    <n v="142067"/>
    <n v="1700164.75"/>
    <n v="-1575364.75"/>
    <n v="30003540"/>
    <n v="512000"/>
    <s v="290000"/>
    <s v="StdCost_SVC"/>
    <s v="DM-CMS Other Monitoring,300,30003540.512000.290000,52010,None,Monitoring,124800"/>
    <m/>
    <n v="-1263455.8999999999"/>
    <n v="408754.49999999988"/>
    <n v="442106.4"/>
    <n v="425415"/>
    <n v="0"/>
    <n v="0"/>
    <n v="22998"/>
    <n v="313127"/>
    <n v="443683"/>
    <n v="557959"/>
    <n v="683404"/>
    <n v="884512"/>
    <n v="1113794.3999999999"/>
    <n v="1252605.8999999999"/>
    <n v="1388255.9"/>
    <n v="1524460.9"/>
    <n v="1664525.9"/>
    <n v="1793126.9"/>
    <m/>
    <n v="128601"/>
    <n v="140065"/>
    <n v="136205"/>
    <n v="135650"/>
    <n v="138811.5"/>
    <n v="229282.39999999991"/>
    <n v="201108"/>
    <n v="125445"/>
    <n v="114276"/>
    <n v="130556"/>
    <n v="290129"/>
    <n v="22998"/>
    <m/>
    <m/>
    <n v="0"/>
    <s v="COSSF999"/>
    <m/>
    <x v="0"/>
  </r>
  <r>
    <s v="Material control"/>
    <s v="30003540.512000.999999"/>
    <s v="52010"/>
    <s v="Monitoring"/>
    <s v="52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2000"/>
    <s v="999999"/>
    <s v="StdCost_SVC"/>
    <s v="Material control,300,30003540.512000.999999,52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CMS Comm Intrusion Mon"/>
    <s v="30003540.513000.202000"/>
    <s v="55010"/>
    <s v="Monitoring"/>
    <s v="55010 Monitoring"/>
    <s v="None"/>
    <s v="Monitoring"/>
    <m/>
    <m/>
    <m/>
    <m/>
    <m/>
    <m/>
    <n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3000"/>
    <s v="202000"/>
    <s v="StdCost_SVC"/>
    <s v="FOH-CMS Comm Intrusion Mon,300,30003540.513000.202000,55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CMS Social Intrusion Mon"/>
    <s v="30003540.513000.203000"/>
    <s v="55010"/>
    <s v="Monitoring"/>
    <s v="55010 Monitoring"/>
    <s v="None"/>
    <s v="Monitoring"/>
    <m/>
    <m/>
    <m/>
    <m/>
    <m/>
    <m/>
    <n v="1499515"/>
    <s v="ES-DIRECT-CMS"/>
    <n v="1"/>
    <n v="1249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89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  <n v="52244721.719999999"/>
    <n v="-52119821.719999999"/>
    <n v="30003540"/>
    <n v="513000"/>
    <s v="203000"/>
    <s v="StdCost_SVC"/>
    <s v="FOH-CMS Social Intrusion Mon,300,30003540.513000.203000,55010,None,Monitoring,124900"/>
    <m/>
    <n v="-39119758.75"/>
    <n v="13142838.91"/>
    <n v="13037184.98"/>
    <n v="13015634.68"/>
    <n v="0"/>
    <n v="0"/>
    <n v="4506661.58"/>
    <n v="8562641.1199999992"/>
    <n v="13074712.859999999"/>
    <n v="17426303.960000001"/>
    <n v="21876247.609999999"/>
    <n v="26209390.899999999"/>
    <n v="30603343.219999999"/>
    <n v="34984944.479999997"/>
    <n v="39244658.75"/>
    <n v="43594695.509999998"/>
    <n v="47824490.979999997"/>
    <n v="52238441.240000002"/>
    <m/>
    <n v="4413950.2600000054"/>
    <n v="4229795.4699999988"/>
    <n v="4350036.7599999979"/>
    <n v="4259714.2700000033"/>
    <n v="4381601.2599999979"/>
    <n v="4393952.32"/>
    <n v="4333143.2899999991"/>
    <n v="4449943.6499999985"/>
    <n v="4351591.1000000015"/>
    <n v="4512071.74"/>
    <n v="4055979.5399999991"/>
    <n v="4506661.58"/>
    <m/>
    <m/>
    <n v="0"/>
    <s v="COSSF999"/>
    <m/>
    <x v="0"/>
  </r>
  <r>
    <s v="FOH-CMS Fire Alarm Monitoring"/>
    <s v="30003540.513000.205000"/>
    <s v="55010"/>
    <s v="Monitoring"/>
    <s v="55010 Monitoring"/>
    <s v="None"/>
    <s v="Monitoring"/>
    <m/>
    <m/>
    <m/>
    <m/>
    <m/>
    <m/>
    <n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3000"/>
    <s v="205000"/>
    <s v="StdCost_SVC"/>
    <s v="FOH-CMS Fire Alarm Monitoring,300,30003540.513000.205000,55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FOH-CMS Fire Alarm Link"/>
    <s v="30003540.513000.210005"/>
    <s v="55010"/>
    <s v="Monitoring_NonRecurring"/>
    <s v="55010 Monitoring_NonRecurring"/>
    <s v="None"/>
    <s v="Monitoring_NonRecurring"/>
    <m/>
    <m/>
    <m/>
    <m/>
    <m/>
    <m/>
    <n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3000"/>
    <s v="210005"/>
    <s v="StdCost_SVC"/>
    <s v="FOH-CMS Fire Alarm Link,300,30003540.513000.210005,55010,None,Monitoring_NonRecurring,0"/>
    <m/>
    <n v="0"/>
    <n v="0"/>
    <n v="0"/>
    <n v="0"/>
    <n v="0"/>
    <n v="0"/>
    <m/>
    <m/>
    <m/>
    <m/>
    <m/>
    <m/>
    <m/>
    <n v="0"/>
    <n v="0"/>
    <n v="0"/>
    <n v="0"/>
    <n v="0"/>
    <m/>
    <n v="0"/>
    <n v="0"/>
    <n v="0"/>
    <n v="0"/>
    <n v="0"/>
    <m/>
    <m/>
    <m/>
    <m/>
    <m/>
    <m/>
    <m/>
    <m/>
    <m/>
    <n v="0"/>
    <s v="COSSF999"/>
    <m/>
    <x v="0"/>
  </r>
  <r>
    <s v="Sub-CMS Comm Intrusion Mon"/>
    <s v="30003540.514000.202000"/>
    <s v="53010"/>
    <s v="Monitoring"/>
    <s v="53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4000"/>
    <s v="202000"/>
    <s v="StdCost_SVC"/>
    <s v="Sub-CMS Comm Intrusion Mon,300,30003540.514000.202000,53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CMS Social Intrusion Mon"/>
    <s v="30003540.514000.203000"/>
    <s v="53010"/>
    <s v="Monitoring"/>
    <s v="53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4000"/>
    <s v="203000"/>
    <s v="StdCost_SVC"/>
    <s v="Sub-CMS Social Intrusion Mon,300,30003540.514000.203000,53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CMS Fire Alarm Monitoring"/>
    <s v="30003540.514000.205000"/>
    <s v="53010"/>
    <s v="Monitoring"/>
    <s v="53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4000"/>
    <s v="205000"/>
    <s v="StdCost_SVC"/>
    <s v="Sub-CMS Fire Alarm Monitoring,300,30003540.514000.205000,53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CMS Third Party Monitoring"/>
    <s v="30003540.514000.206000"/>
    <s v="53010"/>
    <s v="Monitoring"/>
    <s v="53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4000"/>
    <s v="206000"/>
    <s v="StdCost_SVC"/>
    <s v="Sub-CMS Third Party Monitoring,300,30003540.514000.206000,53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ub-CMS Ffire Alarm Link"/>
    <s v="30003540.514000.210005"/>
    <s v="53010"/>
    <s v="Monitoring_NonRecurring"/>
    <s v="53010 Monitoring_NonRecurring"/>
    <s v="None"/>
    <s v="Monitoring_NonRecurring"/>
    <m/>
    <m/>
    <m/>
    <m/>
    <m/>
    <m/>
    <s v="1499515"/>
    <s v="ES-DIRECT-CMS"/>
    <n v="1"/>
    <n v="125000"/>
    <n v="277850"/>
    <n v="568880"/>
    <n v="653880"/>
    <n v="979680"/>
    <n v="1161280"/>
    <n v="1370480"/>
    <n v="1737080"/>
    <n v="2375426"/>
    <n v="3008756"/>
    <n v="3501236"/>
    <n v="3850346"/>
    <m/>
    <m/>
    <m/>
    <n v="-3725346"/>
    <n v="349110"/>
    <n v="492480"/>
    <n v="633330"/>
    <n v="638346"/>
    <n v="366600"/>
    <n v="209200"/>
    <n v="181600"/>
    <n v="325800"/>
    <n v="85000"/>
    <n v="291030"/>
    <n v="277850"/>
    <n v="3947366"/>
    <n v="-3822366"/>
    <n v="30003540"/>
    <n v="514000"/>
    <s v="210005"/>
    <s v="StdCost_SVC"/>
    <s v="Sub-CMS Ffire Alarm Link,300,30003540.514000.210005,53010,None,Monitoring_NonRecurring,125000"/>
    <m/>
    <n v="125000"/>
    <n v="1638276"/>
    <n v="716600"/>
    <n v="653880"/>
    <n v="0"/>
    <n v="0"/>
    <m/>
    <m/>
    <m/>
    <m/>
    <m/>
    <m/>
    <m/>
    <n v="0"/>
    <n v="0"/>
    <n v="283000"/>
    <n v="498000"/>
    <n v="583738"/>
    <m/>
    <n v="85738"/>
    <n v="215000"/>
    <n v="283000"/>
    <n v="0"/>
    <n v="0"/>
    <m/>
    <m/>
    <m/>
    <m/>
    <m/>
    <m/>
    <m/>
    <m/>
    <m/>
    <n v="0"/>
    <s v="COSSF999"/>
    <m/>
    <x v="0"/>
  </r>
  <r>
    <s v="Oth Cost-CMS Comm Intrusion Mo"/>
    <s v="30003540.518000.202000"/>
    <s v="52010"/>
    <s v="Monitoring"/>
    <s v="52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8000"/>
    <s v="202000"/>
    <s v="StdCost_SVC"/>
    <s v="Oth Cost-CMS Comm Intrusion Mo,300,30003540.518000.202000,52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CMS Social Intrusion"/>
    <s v="30003540.518000.203000"/>
    <s v="52010"/>
    <s v="Monitoring"/>
    <s v="52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8000"/>
    <s v="203000"/>
    <s v="StdCost_SVC"/>
    <s v="Oth Cost-CMS Social Intrusion,300,30003540.518000.203000,52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CMS Fire Alarm Monito"/>
    <s v="30003540.518000.205000"/>
    <s v="52010"/>
    <s v="Monitoring"/>
    <s v="52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18000"/>
    <s v="205000"/>
    <s v="StdCost_SVC"/>
    <s v="Oth Cost-CMS Fire Alarm Monito,300,30003540.518000.205000,52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 Cost-CMS Fire Alarm Link"/>
    <s v="30003540.518000.210005"/>
    <s v="52010"/>
    <s v="Monitoring_NonRecurring"/>
    <s v="52010 Monitoring_NonRecurring"/>
    <s v="None"/>
    <s v="Monitoring_NonRecurring"/>
    <m/>
    <m/>
    <m/>
    <m/>
    <m/>
    <m/>
    <s v="1499515"/>
    <s v="ES-DIRECT-CMS"/>
    <n v="1"/>
    <n v="125100"/>
    <n v="2287.5"/>
    <n v="4537.5"/>
    <n v="-2624.26"/>
    <n v="1875.74"/>
    <n v="2625.74"/>
    <n v="5740.74"/>
    <n v="2690.74"/>
    <n v="978.24"/>
    <n v="-12636.76"/>
    <n v="-12636.76"/>
    <n v="-12636.76"/>
    <m/>
    <m/>
    <m/>
    <n v="137736.76"/>
    <n v="0"/>
    <n v="0"/>
    <n v="-13615"/>
    <n v="-1712.4999999999998"/>
    <n v="-3050"/>
    <n v="3115"/>
    <n v="749.99999999999977"/>
    <n v="4500"/>
    <n v="-7161.76"/>
    <n v="2250"/>
    <n v="2287.5"/>
    <n v="-12636.76"/>
    <n v="137736.76"/>
    <n v="30003540"/>
    <n v="518000"/>
    <s v="210005"/>
    <s v="StdCost_SVC"/>
    <s v="Oth Cost-CMS Fire Alarm Link,300,30003540.518000.210005,52010,None,Monitoring_NonRecurring,125100"/>
    <m/>
    <n v="125100"/>
    <n v="-18377.5"/>
    <n v="8365"/>
    <n v="-2624.26"/>
    <n v="0"/>
    <n v="0"/>
    <m/>
    <m/>
    <m/>
    <m/>
    <m/>
    <m/>
    <m/>
    <n v="0"/>
    <n v="0"/>
    <n v="7075"/>
    <n v="11711.76"/>
    <n v="12636.76"/>
    <m/>
    <n v="925"/>
    <n v="4636.76"/>
    <n v="7075"/>
    <n v="0"/>
    <n v="0"/>
    <m/>
    <m/>
    <m/>
    <m/>
    <m/>
    <m/>
    <m/>
    <m/>
    <m/>
    <n v="0"/>
    <s v="COSSF999"/>
    <m/>
    <x v="0"/>
  </r>
  <r>
    <s v="Oth Cost-CMS Other Monitoring"/>
    <s v="30003540.518000.290000"/>
    <s v="52010"/>
    <s v="Monitoring"/>
    <s v="52010 Monitoring"/>
    <s v="None"/>
    <s v="Monitoring"/>
    <m/>
    <m/>
    <m/>
    <m/>
    <m/>
    <m/>
    <s v="1499515"/>
    <s v="ES-DIRECT-CMS"/>
    <n v="1"/>
    <n v="125200"/>
    <n v="-3320"/>
    <n v="-188360"/>
    <n v="-459000"/>
    <n v="-485260"/>
    <n v="-511740"/>
    <n v="-512740"/>
    <n v="-562240"/>
    <n v="-574000"/>
    <n v="-592536"/>
    <n v="-592536"/>
    <n v="-594249"/>
    <m/>
    <m/>
    <m/>
    <n v="719449"/>
    <n v="-1713"/>
    <n v="0"/>
    <n v="-18536"/>
    <n v="-11760"/>
    <n v="-49500"/>
    <n v="-1000"/>
    <n v="-26480"/>
    <n v="-26260"/>
    <n v="-270640"/>
    <n v="-185040"/>
    <n v="-3320"/>
    <n v="-597249"/>
    <n v="722449"/>
    <n v="30003540"/>
    <n v="518000"/>
    <s v="290000"/>
    <s v="StdCost_SVC"/>
    <s v="Oth Cost-CMS Other Monitoring,300,30003540.518000.290000,52010,None,Monitoring,125200"/>
    <m/>
    <n v="340741"/>
    <n v="-79796"/>
    <n v="-53740"/>
    <n v="-459000"/>
    <n v="0"/>
    <n v="0"/>
    <n v="-60450"/>
    <n v="-70122"/>
    <n v="-92162"/>
    <n v="-177782"/>
    <n v="-177782"/>
    <n v="-201152"/>
    <n v="-212182"/>
    <n v="-217164"/>
    <n v="-215541"/>
    <n v="-245021"/>
    <n v="-274837"/>
    <n v="-289157"/>
    <m/>
    <n v="-14320"/>
    <n v="-29816"/>
    <n v="-29480"/>
    <n v="1623"/>
    <n v="-4982"/>
    <n v="-11030"/>
    <n v="-23370"/>
    <n v="0"/>
    <n v="-85620"/>
    <n v="-22040"/>
    <n v="-9672"/>
    <n v="-60450"/>
    <m/>
    <m/>
    <n v="0"/>
    <s v="COSSF999"/>
    <m/>
    <x v="0"/>
  </r>
  <r>
    <s v="Purchase Rebates"/>
    <s v="30003540.563500"/>
    <s v="69170"/>
    <s v="Monitoring"/>
    <s v="69170 Monitoring"/>
    <s v="None"/>
    <s v="Monitoring"/>
    <m/>
    <m/>
    <m/>
    <m/>
    <m/>
    <m/>
    <s v="1459908"/>
    <s v="Arrow saving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63500"/>
    <s v=""/>
    <s v="Other COGS_SVC"/>
    <s v="Purchase Rebates,300,30003540.563500,6917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Uniform &amp; shoes"/>
    <s v="30003540.566100.12000"/>
    <s v="52010"/>
    <s v="Monitoring"/>
    <s v="52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566100"/>
    <s v="12000"/>
    <s v="StdCost_SVC"/>
    <s v="Uniform &amp; shoes,300,30003540.566100.12000,52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subcontract services"/>
    <s v="30003540.573150"/>
    <s v="53010"/>
    <s v="Monitoring"/>
    <s v="53010 Monitoring"/>
    <s v="None"/>
    <s v="Monitoring"/>
    <m/>
    <m/>
    <m/>
    <m/>
    <m/>
    <m/>
    <s v="1499515"/>
    <s v="ES-DIRECT-CMS"/>
    <n v="1"/>
    <n v="125300"/>
    <n v="141546.15"/>
    <n v="400622.76"/>
    <n v="653982.54"/>
    <n v="933011.75"/>
    <n v="1110980.05"/>
    <n v="1282885.19"/>
    <n v="1482612.04"/>
    <n v="1739256.77"/>
    <n v="2005921.03"/>
    <n v="2135540.5299999998"/>
    <n v="2371637.0099999998"/>
    <m/>
    <m/>
    <m/>
    <n v="-2246337.0099999998"/>
    <n v="236096.47999999998"/>
    <n v="129619.49999999977"/>
    <n v="266664.26"/>
    <n v="256644.72999999998"/>
    <n v="199726.85000000009"/>
    <n v="171905.1399999999"/>
    <n v="177968.30000000005"/>
    <n v="279029.20999999996"/>
    <n v="253359.78000000003"/>
    <n v="259076.61000000002"/>
    <n v="141546.15"/>
    <n v="2599984.4300000002"/>
    <n v="-2474684.4300000002"/>
    <n v="30003540"/>
    <n v="573150"/>
    <s v=""/>
    <s v="StdCost_SVC"/>
    <s v="Other subcontract services,300,30003540.573150,53010,None,Monitoring,125300"/>
    <m/>
    <n v="-1388235.75"/>
    <n v="723035.84000000008"/>
    <n v="628902.64999999991"/>
    <n v="653982.54"/>
    <n v="0"/>
    <n v="0"/>
    <n v="96296.56"/>
    <n v="362116.46"/>
    <n v="473672.46"/>
    <n v="645782.66"/>
    <n v="890569.54"/>
    <n v="1012566.4"/>
    <n v="1265395.75"/>
    <n v="1389875.75"/>
    <n v="1513535.75"/>
    <n v="1652835.36"/>
    <n v="1826549.15"/>
    <n v="2045997.47"/>
    <m/>
    <n v="219448.32000000007"/>
    <n v="173713.7899999998"/>
    <n v="139299.6100000001"/>
    <n v="123660"/>
    <n v="124480"/>
    <n v="252829.34999999998"/>
    <n v="121996.85999999999"/>
    <n v="244786.88"/>
    <n v="172110.2"/>
    <n v="111556"/>
    <n v="265819.90000000002"/>
    <n v="96296.56"/>
    <m/>
    <m/>
    <n v="0"/>
    <s v="COSSF999"/>
    <m/>
    <x v="0"/>
  </r>
  <r>
    <s v="Third Party Monitoring (Commis "/>
    <s v="30003540.573210"/>
    <s v="69200"/>
    <s v="Monitoring"/>
    <s v="69200 Monitoring"/>
    <s v="None"/>
    <s v="Monitoring"/>
    <m/>
    <m/>
    <m/>
    <m/>
    <m/>
    <m/>
    <n v="1499513"/>
    <s v="ES-DIRECT-CMS"/>
    <n v="1"/>
    <n v="125400"/>
    <n v="2200"/>
    <n v="5500"/>
    <n v="5500"/>
    <n v="12100"/>
    <n v="18700"/>
    <n v="27500"/>
    <n v="30800"/>
    <n v="36300"/>
    <n v="39600"/>
    <n v="42900"/>
    <n v="42900"/>
    <m/>
    <m/>
    <m/>
    <n v="82500"/>
    <n v="0"/>
    <n v="3300"/>
    <n v="3300"/>
    <n v="5500"/>
    <n v="3300"/>
    <n v="8800"/>
    <n v="6600"/>
    <n v="6600"/>
    <n v="0"/>
    <n v="3300"/>
    <n v="2200"/>
    <n v="49500"/>
    <n v="75900"/>
    <n v="30003540"/>
    <n v="573210"/>
    <s v=""/>
    <s v="DirIndirectExp_SVC"/>
    <s v="Third Party Monitoring (Commis ,300,30003540.573210,69200,None,Monitoring,125400"/>
    <m/>
    <n v="103400"/>
    <n v="12100"/>
    <n v="22000"/>
    <n v="5500"/>
    <n v="0"/>
    <n v="0"/>
    <n v="4400"/>
    <n v="9900"/>
    <n v="9900"/>
    <n v="9900"/>
    <n v="9900"/>
    <n v="18700"/>
    <n v="18700"/>
    <n v="19800"/>
    <n v="22000"/>
    <n v="23100"/>
    <n v="27500"/>
    <n v="33000"/>
    <m/>
    <n v="5500"/>
    <n v="4400"/>
    <n v="1100"/>
    <n v="2200"/>
    <n v="1100"/>
    <n v="0"/>
    <n v="8800"/>
    <n v="0"/>
    <n v="0"/>
    <n v="0"/>
    <n v="5500"/>
    <n v="4400"/>
    <m/>
    <m/>
    <n v="0"/>
    <s v="COSSF999"/>
    <m/>
    <x v="0"/>
  </r>
  <r>
    <s v="Interco COGS-ACS"/>
    <s v="30003540.591000.33171"/>
    <s v="69900"/>
    <s v="33171 Monitoring"/>
    <s v="69900 33171 Monitoring"/>
    <s v="33171"/>
    <s v="Monitoring"/>
    <m/>
    <m/>
    <m/>
    <m/>
    <m/>
    <m/>
    <s v="1499517"/>
    <s v="ES-DIRECT-CMS"/>
    <n v="1"/>
    <n v="125500"/>
    <m/>
    <m/>
    <m/>
    <n v="1235.23"/>
    <n v="1235.23"/>
    <n v="2470.46"/>
    <n v="2470.46"/>
    <n v="2470.46"/>
    <n v="3062.34"/>
    <n v="2546.8000000000002"/>
    <n v="2546.8000000000002"/>
    <m/>
    <m/>
    <m/>
    <n v="122953.2"/>
    <n v="0"/>
    <n v="-515.54"/>
    <n v="591.88000000000011"/>
    <n v="0"/>
    <n v="0"/>
    <n v="1235.23"/>
    <n v="0"/>
    <n v="1235.23"/>
    <m/>
    <m/>
    <m/>
    <n v="2546.8000000000002"/>
    <n v="122953.2"/>
    <n v="30003540"/>
    <n v="591000"/>
    <s v="33171"/>
    <s v="StdCost_SVC"/>
    <s v="Interco COGS-ACS,300,30003540.591000.33171,69900,33171,Monitoring,125500"/>
    <m/>
    <n v="125500"/>
    <n v="591.88000000000011"/>
    <n v="2470.4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Singapore"/>
    <s v="30003540.591000.36101"/>
    <s v="69900"/>
    <s v="36101 Monitoring"/>
    <s v="69900 36101 Monitoring"/>
    <s v="36101"/>
    <s v="Monitoring"/>
    <m/>
    <m/>
    <m/>
    <m/>
    <m/>
    <m/>
    <s v="1499517"/>
    <s v="ES-DIRECT-CMS"/>
    <n v="1"/>
    <n v="125600"/>
    <m/>
    <m/>
    <m/>
    <n v="34483.56"/>
    <n v="34483.56"/>
    <n v="34483.56"/>
    <n v="34483.56"/>
    <n v="34483.56"/>
    <n v="34483.56"/>
    <n v="34483.56"/>
    <n v="34483.56"/>
    <m/>
    <m/>
    <m/>
    <n v="91116.44"/>
    <n v="0"/>
    <n v="0"/>
    <n v="0"/>
    <n v="0"/>
    <n v="0"/>
    <n v="0"/>
    <n v="0"/>
    <n v="34483.56"/>
    <m/>
    <m/>
    <m/>
    <n v="34483.56"/>
    <n v="91116.44"/>
    <n v="30003540"/>
    <n v="591000"/>
    <s v="36101"/>
    <s v="StdCost_SVC"/>
    <s v="Interco COGS-Singapore,300,30003540.591000.36101,69900,36101,Monitoring,125600"/>
    <m/>
    <n v="125600"/>
    <n v="0"/>
    <n v="34483.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Interco COGS-Macau"/>
    <s v="30003540.591000.40101"/>
    <s v="69900"/>
    <s v="40101 Monitoring"/>
    <s v="69900 40101 Monitoring"/>
    <n v="40101"/>
    <s v="Monitoring"/>
    <m/>
    <m/>
    <m/>
    <m/>
    <m/>
    <m/>
    <s v="1499517"/>
    <s v="ES-DIRECT-CMS"/>
    <n v="1"/>
    <n v="125700"/>
    <m/>
    <m/>
    <m/>
    <m/>
    <m/>
    <m/>
    <m/>
    <m/>
    <n v="42890"/>
    <n v="42890"/>
    <n v="64335"/>
    <m/>
    <m/>
    <m/>
    <n v="61365"/>
    <n v="21445"/>
    <n v="0"/>
    <n v="42890"/>
    <m/>
    <m/>
    <m/>
    <m/>
    <m/>
    <m/>
    <m/>
    <m/>
    <n v="85780"/>
    <n v="39920"/>
    <n v="30003540"/>
    <n v="591000"/>
    <s v="40101"/>
    <s v="StdCost_SVC"/>
    <s v="Interco COGS-Macau,300,30003540.591000.40101,69900,40101,Monitoring,125700"/>
    <m/>
    <n v="125700"/>
    <n v="4289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"/>
    <s v="30003540.591000.99999"/>
    <s v="69900"/>
    <s v="33171 Monitoring"/>
    <s v="69900 33171 Monitoring"/>
    <s v="33171"/>
    <s v="Monitoring"/>
    <m/>
    <m/>
    <m/>
    <m/>
    <m/>
    <m/>
    <s v="1499517"/>
    <s v="ES-DIRECT-CMS"/>
    <n v="1"/>
    <n v="0"/>
    <n v="0"/>
    <n v="0"/>
    <n v="35718.7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5718.79"/>
    <n v="35718.79"/>
    <n v="0"/>
    <n v="0"/>
    <n v="0"/>
    <n v="0"/>
    <n v="30003540"/>
    <n v="591000"/>
    <s v="99999"/>
    <s v="StdCost_SVC"/>
    <s v="Interco COGS,300,30003540.591000.99999,69900,33171,Monitoring,0"/>
    <m/>
    <n v="-169288.4"/>
    <n v="0"/>
    <n v="-35718.79"/>
    <n v="35718.79"/>
    <n v="0"/>
    <n v="0"/>
    <n v="0"/>
    <n v="0"/>
    <n v="68671.97"/>
    <n v="85240.88"/>
    <n v="101809.79"/>
    <n v="119581.67"/>
    <n v="136150.57999999999"/>
    <n v="152719.49"/>
    <n v="169288.4"/>
    <n v="185857.31"/>
    <n v="202426.22"/>
    <n v="203629.2"/>
    <m/>
    <n v="1202.9800000000105"/>
    <n v="16568.910000000003"/>
    <n v="16568.910000000003"/>
    <n v="16568.910000000003"/>
    <n v="16568.910000000003"/>
    <n v="16568.909999999989"/>
    <n v="17771.880000000005"/>
    <n v="16568.909999999989"/>
    <n v="16568.910000000003"/>
    <n v="68671.97"/>
    <n v="0"/>
    <n v="0"/>
    <m/>
    <m/>
    <n v="0"/>
    <s v="COSSF999"/>
    <m/>
    <x v="0"/>
  </r>
  <r>
    <s v="Salaries"/>
    <s v="30003540.611120"/>
    <s v="50000"/>
    <s v="Monitoring"/>
    <s v="5000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120"/>
    <s v=""/>
    <s v="Direct Exp_SVC"/>
    <s v="Salaries,300,30003540.611120,5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vertime (hourly based)"/>
    <s v="30003540.611140.11020"/>
    <s v="50000"/>
    <s v="Monitoring"/>
    <s v="5000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140"/>
    <s v="11020"/>
    <s v="Direct Exp_SVC"/>
    <s v="Overtime (hourly based),300,30003540.611140.11020,5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Annual  leave Pay"/>
    <s v="30003540.611150"/>
    <s v="50320"/>
    <s v="Monitoring"/>
    <s v="5032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150"/>
    <s v=""/>
    <s v="Direct Exp_SVC"/>
    <s v="Annual  leave Pay,300,30003540.611150,503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Direct labour reallocation"/>
    <s v="30003540.611190.99999"/>
    <s v="56010"/>
    <s v="Monitoring"/>
    <s v="560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190"/>
    <s v="99999"/>
    <s v="Direct Exp_SVC"/>
    <s v="Direct labour reallocation,300,30003540.611190.99999,56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Bonus - CNYB"/>
    <s v="30003540.611210.12010"/>
    <s v="50330"/>
    <s v="Monitoring"/>
    <s v="5033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210"/>
    <s v="12010"/>
    <s v="Direct Exp_SVC"/>
    <s v="Bonus - CNYB,300,30003540.611210.12010,5033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Bonus - Other"/>
    <s v="30003540.611210.12030"/>
    <s v="50330"/>
    <s v="Monitoring"/>
    <s v="5033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210"/>
    <s v="12030"/>
    <s v="Direct Exp_SVC"/>
    <s v="Bonus - Other,300,30003540.611210.12030,5033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Commissions"/>
    <s v="30003540.611220"/>
    <s v="50335"/>
    <s v="Monitoring"/>
    <s v="5033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220"/>
    <s v=""/>
    <s v="Direct Exp_SVC"/>
    <s v="Commissions,300,30003540.611220,5033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Travelling Allowances"/>
    <s v="30003540.611360"/>
    <s v="50000"/>
    <s v="Monitoring"/>
    <s v="5000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360"/>
    <s v=""/>
    <s v="Direct Exp_SVC"/>
    <s v="Travelling Allowances,300,30003540.611360,5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3540.611370.13020"/>
    <s v="50000"/>
    <s v="Monitoring"/>
    <s v="5000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370"/>
    <s v="13020"/>
    <s v="Direct Exp_SVC"/>
    <s v="Other Allowances,300,30003540.611370.13020,5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RP-Defined Benefit"/>
    <s v="30003540.611520.15020"/>
    <s v="50305"/>
    <s v="Monitoring"/>
    <s v="5030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520"/>
    <s v="15020"/>
    <s v="Direct Exp_SVC"/>
    <s v="RP-Defined Benefit,300,30003540.611520.15020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ORSO-Defined Benefit"/>
    <s v="30003540.611520.15030"/>
    <s v="50305"/>
    <s v="Monitoring"/>
    <s v="5030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520"/>
    <s v="15030"/>
    <s v="Direct Exp_SVC"/>
    <s v="ORSO-Defined Benefit,300,30003540.611520.15030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PF-Defined Contribution"/>
    <s v="30003540.611530.15040"/>
    <s v="50305"/>
    <s v="Monitoring"/>
    <s v="5030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530"/>
    <s v="15040"/>
    <s v="Direct Exp_SVC"/>
    <s v="MPF-Defined Contribution,300,30003540.611530.15040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Health Insurance"/>
    <s v="30003540.611560"/>
    <s v="50355"/>
    <s v="Monitoring"/>
    <s v="5035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560"/>
    <s v=""/>
    <s v="Direct Exp_SVC"/>
    <s v="Health Insurance,300,30003540.611560,5035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Medical expenses reimbursement"/>
    <s v="30003540.611585"/>
    <s v="50305"/>
    <s v="Monitoring"/>
    <s v="50305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585"/>
    <s v=""/>
    <s v="Direct Exp_SVC"/>
    <s v="Medical expenses reimbursement,300,30003540.611585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A D &amp; D Insurance"/>
    <s v="30003540.611600"/>
    <s v="50360"/>
    <s v="Monitoring"/>
    <s v="5036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600"/>
    <s v=""/>
    <s v="Direct Exp_SVC"/>
    <s v="A D &amp; D Insurance,300,30003540.611600,5036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Worker's Compensation"/>
    <s v="30003540.611630"/>
    <s v="50310"/>
    <s v="Monitoring"/>
    <s v="50310 Monitoring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1630"/>
    <s v=""/>
    <s v="Direct Exp_SVC"/>
    <s v="Worker's Compensation,300,30003540.611630,503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Other Employee Benefits"/>
    <s v="30003540.611670"/>
    <s v="50305"/>
    <s v="Monitoring"/>
    <s v="50305 Monitoring"/>
    <s v="None"/>
    <s v="Monitoring"/>
    <m/>
    <m/>
    <m/>
    <m/>
    <m/>
    <m/>
    <s v="1499515"/>
    <s v="ES-DIRECT-CMS"/>
    <n v="1"/>
    <n v="125800"/>
    <n v="0"/>
    <n v="0"/>
    <n v="0"/>
    <n v="0"/>
    <n v="0"/>
    <n v="0"/>
    <n v="0"/>
    <n v="174"/>
    <n v="174"/>
    <n v="174"/>
    <n v="174"/>
    <m/>
    <m/>
    <m/>
    <n v="125626"/>
    <n v="0"/>
    <n v="0"/>
    <n v="0"/>
    <n v="174"/>
    <n v="0"/>
    <n v="0"/>
    <n v="0"/>
    <n v="0"/>
    <n v="0"/>
    <n v="0"/>
    <n v="0"/>
    <n v="174"/>
    <n v="125626"/>
    <n v="30003540"/>
    <n v="611670"/>
    <s v=""/>
    <s v="Direct Exp_SVC"/>
    <s v="Other Employee Benefits,300,30003540.611670,50305,None,Monitoring,125800"/>
    <m/>
    <n v="125800"/>
    <n v="174"/>
    <n v="0"/>
    <n v="0"/>
    <n v="0"/>
    <n v="0"/>
    <n v="0"/>
    <n v="0"/>
    <n v="0"/>
    <n v="0"/>
    <n v="0"/>
    <n v="0"/>
    <n v="0"/>
    <n v="0"/>
    <n v="0"/>
    <n v="1200"/>
    <n v="1200"/>
    <n v="1200"/>
    <m/>
    <n v="0"/>
    <n v="0"/>
    <n v="1200"/>
    <n v="0"/>
    <n v="0"/>
    <n v="0"/>
    <n v="0"/>
    <n v="0"/>
    <n v="0"/>
    <n v="0"/>
    <n v="0"/>
    <n v="0"/>
    <m/>
    <m/>
    <n v="5540115"/>
    <s v="COSSF999"/>
    <s v="5540115COSSF999"/>
    <x v="0"/>
  </r>
  <r>
    <s v="Overseas Travel-Air Fare"/>
    <s v="30003540.612110"/>
    <s v="61020"/>
    <s v="Monitoring"/>
    <s v="61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110"/>
    <s v=""/>
    <s v="DirIndirectExp_SVC"/>
    <s v="Overseas Travel-Air Fare,300,30003540.612110,61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Accommodation"/>
    <s v="30003540.612120"/>
    <s v="61005"/>
    <s v="Monitoring"/>
    <s v="61005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120"/>
    <s v=""/>
    <s v="DirIndirectExp_SVC"/>
    <s v="Overseas Travel-Accommodation,300,30003540.612120,610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Overseas Travel-Other"/>
    <s v="30003540.612140"/>
    <s v="61020"/>
    <s v="Monitoring"/>
    <s v="61020 Monitoring"/>
    <s v="None"/>
    <s v="Monitoring"/>
    <m/>
    <m/>
    <m/>
    <m/>
    <m/>
    <m/>
    <n v="1499513"/>
    <s v="ES-DIRECT-CMS"/>
    <n v="1"/>
    <n v="125900"/>
    <n v="0"/>
    <n v="0"/>
    <n v="0"/>
    <n v="2226"/>
    <n v="2616"/>
    <n v="2616"/>
    <n v="3324"/>
    <n v="3454"/>
    <n v="4246.13"/>
    <n v="4246.13"/>
    <n v="4246.13"/>
    <m/>
    <m/>
    <m/>
    <n v="121653.87"/>
    <n v="0"/>
    <n v="0"/>
    <n v="792.13000000000011"/>
    <n v="130"/>
    <n v="708"/>
    <n v="0"/>
    <n v="390"/>
    <n v="2226"/>
    <n v="0"/>
    <n v="0"/>
    <n v="0"/>
    <n v="4246.13"/>
    <n v="121653.87"/>
    <n v="30003540"/>
    <n v="612140"/>
    <s v=""/>
    <s v="DirIndirectExp_SVC"/>
    <s v="Overseas Travel-Other,300,30003540.612140,61020,None,Monitoring,125900"/>
    <m/>
    <n v="125900"/>
    <n v="1630.13"/>
    <n v="2616"/>
    <n v="0"/>
    <n v="0"/>
    <n v="0"/>
    <n v="0"/>
    <n v="0"/>
    <n v="0"/>
    <n v="0"/>
    <n v="0"/>
    <n v="0"/>
    <n v="0"/>
    <n v="0"/>
    <n v="0"/>
    <n v="278"/>
    <n v="903"/>
    <n v="903"/>
    <m/>
    <n v="0"/>
    <n v="625"/>
    <n v="278"/>
    <n v="0"/>
    <n v="0"/>
    <n v="0"/>
    <n v="0"/>
    <n v="0"/>
    <n v="0"/>
    <n v="0"/>
    <n v="0"/>
    <n v="0"/>
    <m/>
    <m/>
    <n v="5540150"/>
    <s v="COSSF999"/>
    <s v="5540150COSSF999"/>
    <x v="0"/>
  </r>
  <r>
    <s v="Travel-Local"/>
    <s v="30003540.612160"/>
    <s v="61020"/>
    <s v="Monitoring"/>
    <s v="61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160"/>
    <s v=""/>
    <s v="DirIndirectExp_SVC"/>
    <s v="Travel-Local,300,30003540.612160,61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Entertainment-Non Employee"/>
    <s v="30003540.612175"/>
    <s v="61105"/>
    <s v="Monitoring"/>
    <s v="61105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175"/>
    <s v=""/>
    <s v="DirIndirectExp_SVC"/>
    <s v="Entertainment-Non Employee,300,30003540.612175,611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Property &amp; Product Insurance"/>
    <s v="30003540.61223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230"/>
    <s v=""/>
    <s v="DirIndirectExp_SVC"/>
    <s v="Property &amp; Product Insurance,300,30003540.61223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6"/>
    <s v="COSSF999"/>
    <s v="5540196COSSF999"/>
    <x v="0"/>
  </r>
  <r>
    <s v="Building Maintenance &amp; Repair"/>
    <s v="30003540.612330"/>
    <s v="65070"/>
    <s v="Monitoring"/>
    <s v="6507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330"/>
    <s v=""/>
    <s v="DirIndirectExp_SVC"/>
    <s v="Building Maintenance &amp; Repair,300,30003540.612330,6507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In House Guard"/>
    <s v="30003540.61237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370"/>
    <s v=""/>
    <s v="DirIndirectExp_SVC"/>
    <s v="In House Guard,300,30003540.61237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5"/>
    <s v="COSSF999"/>
    <s v="5540165COSSF999"/>
    <x v="0"/>
  </r>
  <r>
    <s v="Advertising-General"/>
    <s v="30003540.612425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425"/>
    <s v=""/>
    <s v="DirIndirectExp_SVC"/>
    <s v="Advertising-General,300,30003540.612425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Marketing-Business Promotions"/>
    <s v="30003540.612455"/>
    <s v="69200"/>
    <s v="Monitoring"/>
    <s v="69200 Monitoring"/>
    <s v="None"/>
    <s v="Monitoring"/>
    <m/>
    <m/>
    <m/>
    <m/>
    <m/>
    <m/>
    <n v="1499513"/>
    <s v="ES-DIRECT-CMS"/>
    <n v="1"/>
    <n v="126000"/>
    <n v="0"/>
    <n v="0"/>
    <n v="0"/>
    <n v="0"/>
    <n v="0"/>
    <n v="0"/>
    <n v="900"/>
    <n v="900"/>
    <n v="900"/>
    <n v="900"/>
    <n v="900"/>
    <m/>
    <m/>
    <m/>
    <n v="125100"/>
    <n v="0"/>
    <n v="0"/>
    <n v="0"/>
    <n v="0"/>
    <n v="900"/>
    <n v="0"/>
    <n v="0"/>
    <n v="0"/>
    <n v="0"/>
    <n v="0"/>
    <n v="0"/>
    <n v="900"/>
    <n v="125100"/>
    <n v="30003540"/>
    <n v="612455"/>
    <s v=""/>
    <s v="DirIndirectExp_SVC"/>
    <s v="Marketing-Business Promotions,300,30003540.612455,69200,None,Monitoring,126000"/>
    <m/>
    <n v="126000"/>
    <n v="90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Marketing-Other"/>
    <s v="30003540.61248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480"/>
    <s v=""/>
    <s v="DirIndirectExp_SVC"/>
    <s v="Marketing-Other,300,30003540.61248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SF999"/>
    <s v="5540190COSSF999"/>
    <x v="0"/>
  </r>
  <r>
    <s v="Legal Fees"/>
    <s v="30003540.612540"/>
    <s v="63900"/>
    <s v="Monitoring"/>
    <s v="639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540"/>
    <s v=""/>
    <s v="DirIndirectExp_SVC"/>
    <s v="Legal Fees,300,30003540.612540,639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Consult/Profess Fees-Other"/>
    <s v="30003540.612580"/>
    <s v="63900"/>
    <s v="Monitoring"/>
    <s v="639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580"/>
    <s v=""/>
    <s v="DirIndirectExp_SVC"/>
    <s v="Consult/Profess Fees-Other,300,30003540.612580,639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Recruiting Fees"/>
    <s v="30003540.612610"/>
    <s v="60600"/>
    <s v="Monitoring"/>
    <s v="606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610"/>
    <s v=""/>
    <s v="DirIndirectExp_SVC"/>
    <s v="Recruiting Fees,300,30003540.612610,606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ther Training Costs"/>
    <s v="30003540.612670"/>
    <s v="60500"/>
    <s v="Monitoring"/>
    <s v="605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670"/>
    <s v=""/>
    <s v="DirIndirectExp_SVC"/>
    <s v="Other Training Costs,300,30003540.612670,60500,None,Monitoring,0"/>
    <m/>
    <n v="-1550"/>
    <n v="0"/>
    <n v="0"/>
    <n v="0"/>
    <n v="0"/>
    <n v="0"/>
    <n v="0"/>
    <n v="0"/>
    <n v="400"/>
    <n v="800"/>
    <n v="1270"/>
    <n v="1270"/>
    <n v="1400"/>
    <n v="1550"/>
    <n v="1550"/>
    <n v="1550"/>
    <n v="1550"/>
    <n v="1550"/>
    <m/>
    <n v="0"/>
    <n v="0"/>
    <n v="0"/>
    <n v="0"/>
    <n v="150"/>
    <n v="130"/>
    <n v="0"/>
    <n v="470"/>
    <n v="400"/>
    <n v="400"/>
    <n v="0"/>
    <n v="0"/>
    <m/>
    <m/>
    <n v="5540130"/>
    <s v="COSSF999"/>
    <s v="5540130COSSF999"/>
    <x v="0"/>
  </r>
  <r>
    <s v="Non Capitalised Assets"/>
    <s v="30003540.612705"/>
    <s v="65010"/>
    <s v="Monitoring"/>
    <s v="650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705"/>
    <s v=""/>
    <s v="DirIndirectExp_SVC"/>
    <s v="Non Capitalised Assets,300,30003540.612705,650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Repairs &amp; Maintenance"/>
    <s v="30003540.612715"/>
    <s v="65070"/>
    <s v="Monitoring"/>
    <s v="65070 Monitoring"/>
    <s v="None"/>
    <s v="Monitoring"/>
    <m/>
    <m/>
    <m/>
    <m/>
    <m/>
    <m/>
    <n v="1499513"/>
    <s v="ES-DIRECT-CMS"/>
    <n v="1"/>
    <n v="126100"/>
    <n v="130000"/>
    <n v="260000"/>
    <n v="390000"/>
    <n v="520000"/>
    <n v="650000"/>
    <n v="780000"/>
    <n v="910000"/>
    <n v="1040000"/>
    <n v="1170000"/>
    <n v="1300000"/>
    <n v="1300000"/>
    <m/>
    <m/>
    <m/>
    <n v="-1173900"/>
    <n v="0"/>
    <n v="130000"/>
    <n v="130000"/>
    <n v="130000"/>
    <n v="130000"/>
    <n v="130000"/>
    <n v="130000"/>
    <n v="130000"/>
    <n v="130000"/>
    <n v="130000"/>
    <n v="130000"/>
    <n v="1300000"/>
    <n v="-1173900"/>
    <n v="30003540"/>
    <n v="612715"/>
    <s v=""/>
    <s v="DirIndirectExp_SVC"/>
    <s v="Repairs &amp; Maintenance,300,30003540.612715,65070,None,Monitoring,126100"/>
    <m/>
    <n v="-1180718.42"/>
    <n v="390000"/>
    <n v="390000"/>
    <n v="390000"/>
    <n v="0"/>
    <n v="0"/>
    <n v="130000"/>
    <n v="260000"/>
    <n v="390000"/>
    <n v="520000"/>
    <n v="657320"/>
    <n v="787320"/>
    <n v="920918.42"/>
    <n v="1050918.42"/>
    <n v="1306818.42"/>
    <n v="1436818.42"/>
    <n v="1639918.42"/>
    <n v="1769918.42"/>
    <m/>
    <n v="130000"/>
    <n v="203100"/>
    <n v="130000"/>
    <n v="255900"/>
    <n v="129999.99999999988"/>
    <n v="133598.42000000004"/>
    <n v="130000"/>
    <n v="137320"/>
    <n v="130000"/>
    <n v="130000"/>
    <n v="130000"/>
    <n v="130000"/>
    <m/>
    <m/>
    <n v="5540199"/>
    <s v="COSSF999"/>
    <s v="5540199COSSF999"/>
    <x v="0"/>
  </r>
  <r>
    <s v="Office Supplies Expense"/>
    <s v="30003540.612720"/>
    <s v="65010"/>
    <s v="Monitoring"/>
    <s v="65010 Monitoring"/>
    <s v="None"/>
    <s v="Monitoring"/>
    <m/>
    <m/>
    <m/>
    <m/>
    <m/>
    <m/>
    <n v="1499513"/>
    <s v="ES-DIRECT-CMS"/>
    <n v="1"/>
    <n v="126200"/>
    <n v="247.5"/>
    <n v="1186.5"/>
    <n v="1393.5"/>
    <n v="1791.5"/>
    <n v="1789.5"/>
    <n v="1998.5"/>
    <n v="2195.5"/>
    <n v="2195.5"/>
    <n v="2372.5"/>
    <n v="2407.5"/>
    <n v="2407.5"/>
    <m/>
    <m/>
    <m/>
    <n v="123792.5"/>
    <n v="0"/>
    <n v="35"/>
    <n v="177"/>
    <n v="0"/>
    <n v="197"/>
    <n v="209"/>
    <n v="-2"/>
    <n v="398"/>
    <n v="207"/>
    <n v="939"/>
    <n v="247.5"/>
    <n v="2467.5"/>
    <n v="123732.5"/>
    <n v="30003540"/>
    <n v="612720"/>
    <s v=""/>
    <s v="DirIndirectExp_SVC"/>
    <s v="Office Supplies Expense,300,30003540.612720,65010,None,Monitoring,126200"/>
    <m/>
    <n v="124041.3"/>
    <n v="374"/>
    <n v="605"/>
    <n v="1393.5"/>
    <n v="0"/>
    <n v="0"/>
    <n v="387"/>
    <n v="387"/>
    <n v="654"/>
    <n v="840"/>
    <n v="1261"/>
    <n v="1261"/>
    <n v="1510"/>
    <n v="2158.6999999999998"/>
    <n v="2158.6999999999998"/>
    <n v="2254.6999999999998"/>
    <n v="2744.7"/>
    <n v="2918.7"/>
    <m/>
    <n v="174"/>
    <n v="490"/>
    <n v="96"/>
    <n v="0"/>
    <n v="648.69999999999982"/>
    <n v="249"/>
    <n v="0"/>
    <n v="421"/>
    <n v="186"/>
    <n v="267"/>
    <n v="0"/>
    <n v="387"/>
    <m/>
    <m/>
    <n v="5540155"/>
    <s v="COSSF999"/>
    <s v="5540155COSSF999"/>
    <x v="0"/>
  </r>
  <r>
    <s v="Health &amp; Safety Expense"/>
    <s v="30003540.612725"/>
    <s v="60910"/>
    <s v="Monitoring"/>
    <s v="60910 Monitoring"/>
    <s v="None"/>
    <s v="Monitoring"/>
    <m/>
    <m/>
    <m/>
    <m/>
    <m/>
    <m/>
    <n v="1499513"/>
    <s v="ES-DIRECT-CMS"/>
    <n v="1"/>
    <n v="126300"/>
    <n v="0"/>
    <n v="0"/>
    <n v="0"/>
    <n v="0"/>
    <n v="0"/>
    <n v="0"/>
    <n v="0"/>
    <n v="1100"/>
    <n v="1100"/>
    <n v="1100"/>
    <n v="1100"/>
    <m/>
    <m/>
    <m/>
    <n v="125200"/>
    <n v="0"/>
    <n v="0"/>
    <n v="0"/>
    <n v="1100"/>
    <n v="0"/>
    <n v="0"/>
    <n v="0"/>
    <n v="0"/>
    <n v="0"/>
    <n v="0"/>
    <n v="0"/>
    <n v="1100"/>
    <n v="125200"/>
    <n v="30003540"/>
    <n v="612725"/>
    <s v=""/>
    <s v="DirIndirectExp_SVC"/>
    <s v="Health &amp; Safety Expense,300,30003540.612725,60910,None,Monitoring,126300"/>
    <m/>
    <n v="117900.26"/>
    <n v="1100"/>
    <n v="0"/>
    <n v="0"/>
    <n v="0"/>
    <n v="0"/>
    <n v="1165.48"/>
    <n v="6159.74"/>
    <n v="6159.74"/>
    <n v="6159.74"/>
    <n v="6159.74"/>
    <n v="6159.74"/>
    <n v="6159.74"/>
    <n v="6159.74"/>
    <n v="8399.74"/>
    <n v="8399.74"/>
    <n v="28409.74"/>
    <n v="28409.74"/>
    <m/>
    <n v="0"/>
    <n v="20010"/>
    <n v="0"/>
    <n v="2240"/>
    <n v="0"/>
    <n v="0"/>
    <n v="0"/>
    <n v="0"/>
    <n v="0"/>
    <n v="0"/>
    <n v="4994.26"/>
    <n v="1165.48"/>
    <m/>
    <m/>
    <n v="5540155"/>
    <s v="COSSF999"/>
    <s v="5540155COSSF999"/>
    <x v="0"/>
  </r>
  <r>
    <s v="Postage Expense"/>
    <s v="30003540.612735"/>
    <s v="65050"/>
    <s v="Monitoring"/>
    <s v="6505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735"/>
    <s v=""/>
    <s v="DirIndirectExp_SVC"/>
    <s v="Postage Expense,300,30003540.612735,6505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Printing &amp; Stationery"/>
    <s v="30003540.612740"/>
    <s v="65010"/>
    <s v="Monitoring"/>
    <s v="65010 Monitoring"/>
    <s v="None"/>
    <s v="Monitoring"/>
    <m/>
    <m/>
    <m/>
    <m/>
    <m/>
    <m/>
    <n v="1499513"/>
    <s v="ES-DIRECT-CMS"/>
    <n v="1"/>
    <n v="126400"/>
    <n v="300"/>
    <n v="300"/>
    <n v="300"/>
    <n v="300"/>
    <n v="300"/>
    <n v="300"/>
    <n v="300"/>
    <n v="300"/>
    <n v="300"/>
    <n v="396"/>
    <n v="396"/>
    <m/>
    <m/>
    <m/>
    <n v="126004"/>
    <n v="0"/>
    <n v="96"/>
    <n v="0"/>
    <n v="0"/>
    <n v="0"/>
    <n v="0"/>
    <n v="0"/>
    <n v="0"/>
    <n v="0"/>
    <n v="0"/>
    <n v="300"/>
    <n v="500"/>
    <n v="125900"/>
    <n v="30003540"/>
    <n v="612740"/>
    <s v=""/>
    <s v="DirIndirectExp_SVC"/>
    <s v="Printing &amp; Stationery,300,30003540.612740,65010,None,Monitoring,126400"/>
    <m/>
    <n v="118350"/>
    <n v="0"/>
    <n v="0"/>
    <n v="300"/>
    <n v="0"/>
    <n v="0"/>
    <n v="0"/>
    <n v="0"/>
    <n v="0"/>
    <n v="0"/>
    <n v="7900"/>
    <n v="7900"/>
    <n v="8050"/>
    <n v="8050"/>
    <n v="8050"/>
    <n v="8145"/>
    <n v="12045"/>
    <n v="12045"/>
    <m/>
    <n v="0"/>
    <n v="3900"/>
    <n v="95"/>
    <n v="0"/>
    <n v="0"/>
    <n v="150"/>
    <n v="0"/>
    <n v="7900"/>
    <n v="0"/>
    <n v="0"/>
    <n v="0"/>
    <n v="0"/>
    <m/>
    <m/>
    <n v="5540155"/>
    <s v="COSSF999"/>
    <s v="5540155COSSF999"/>
    <x v="0"/>
  </r>
  <r>
    <s v="Dues &amp; Subscriptions"/>
    <s v="30003540.612745"/>
    <s v="69120"/>
    <s v="Monitoring"/>
    <s v="69120 Monitoring"/>
    <s v="None"/>
    <s v="Monitoring"/>
    <m/>
    <m/>
    <m/>
    <m/>
    <m/>
    <m/>
    <n v="1499513"/>
    <s v="ES-DIRECT-CMS"/>
    <n v="1"/>
    <n v="126500"/>
    <n v="0"/>
    <n v="0"/>
    <n v="160"/>
    <n v="160"/>
    <n v="160"/>
    <n v="160"/>
    <n v="160"/>
    <n v="160"/>
    <n v="628"/>
    <n v="628"/>
    <n v="628"/>
    <m/>
    <m/>
    <m/>
    <n v="125872"/>
    <n v="0"/>
    <n v="0"/>
    <n v="468"/>
    <n v="0"/>
    <n v="0"/>
    <n v="0"/>
    <n v="0"/>
    <n v="0"/>
    <n v="160"/>
    <n v="0"/>
    <n v="0"/>
    <n v="628"/>
    <n v="125872"/>
    <n v="30003540"/>
    <n v="612745"/>
    <s v=""/>
    <s v="DirIndirectExp_SVC"/>
    <s v="Dues &amp; Subscriptions,300,30003540.612745,69120,None,Monitoring,126500"/>
    <m/>
    <n v="126070"/>
    <n v="468"/>
    <n v="0"/>
    <n v="160"/>
    <n v="0"/>
    <n v="0"/>
    <n v="0"/>
    <n v="0"/>
    <n v="0"/>
    <n v="0"/>
    <n v="220"/>
    <n v="380"/>
    <n v="430"/>
    <n v="430"/>
    <n v="430"/>
    <n v="430"/>
    <n v="430"/>
    <n v="430"/>
    <m/>
    <n v="0"/>
    <n v="0"/>
    <n v="0"/>
    <n v="0"/>
    <n v="0"/>
    <n v="50"/>
    <n v="160"/>
    <n v="220"/>
    <n v="0"/>
    <n v="0"/>
    <n v="0"/>
    <n v="0"/>
    <m/>
    <m/>
    <n v="5540199"/>
    <s v="COSSF999"/>
    <s v="5540199COSSF999"/>
    <x v="0"/>
  </r>
  <r>
    <s v="Cleaning Fee"/>
    <s v="30003540.612755"/>
    <s v="69200"/>
    <s v="Monitoring"/>
    <s v="69200 Monitoring"/>
    <s v="None"/>
    <s v="Monitoring"/>
    <m/>
    <m/>
    <m/>
    <m/>
    <m/>
    <m/>
    <n v="1499513"/>
    <s v="ES-DIRECT-CMS"/>
    <n v="1"/>
    <n v="126600"/>
    <n v="0"/>
    <n v="61400"/>
    <n v="92100"/>
    <n v="153500"/>
    <n v="184200"/>
    <n v="214900"/>
    <n v="245600"/>
    <n v="276300"/>
    <n v="307000"/>
    <n v="307000"/>
    <n v="307000"/>
    <m/>
    <m/>
    <m/>
    <n v="-180400"/>
    <n v="0"/>
    <n v="0"/>
    <n v="30700"/>
    <n v="30700"/>
    <n v="30700"/>
    <n v="30700"/>
    <n v="30700"/>
    <n v="61400"/>
    <n v="30700"/>
    <n v="61400"/>
    <n v="0"/>
    <n v="368400"/>
    <n v="-241800"/>
    <n v="30003540"/>
    <n v="612755"/>
    <s v=""/>
    <s v="DirIndirectExp_SVC"/>
    <s v="Cleaning Fee,300,30003540.612755,69200,None,Monitoring,126600"/>
    <m/>
    <n v="-139800"/>
    <n v="92100"/>
    <n v="122800"/>
    <n v="92100"/>
    <n v="0"/>
    <n v="0"/>
    <n v="0"/>
    <n v="59200"/>
    <n v="88800"/>
    <n v="118400"/>
    <n v="148000"/>
    <n v="177600"/>
    <n v="207200"/>
    <n v="236800"/>
    <n v="266400"/>
    <n v="296000"/>
    <n v="325600"/>
    <n v="355200"/>
    <m/>
    <n v="29600"/>
    <n v="29600"/>
    <n v="29600"/>
    <n v="29600"/>
    <n v="29600"/>
    <n v="29600"/>
    <n v="29600"/>
    <n v="29600"/>
    <n v="29600"/>
    <n v="29600"/>
    <n v="59200"/>
    <n v="0"/>
    <m/>
    <m/>
    <n v="5540165"/>
    <s v="COSSF999"/>
    <s v="5540165COSSF999"/>
    <x v="0"/>
  </r>
  <r>
    <s v="Document Storage Costs"/>
    <s v="30003540.61276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760"/>
    <s v=""/>
    <s v="DirIndirectExp_SVC"/>
    <s v="Document Storage Costs,300,30003540.612760,69200,None,Monitoring,0"/>
    <m/>
    <n v="-3851.87"/>
    <n v="0"/>
    <n v="0"/>
    <n v="0"/>
    <n v="0"/>
    <n v="0"/>
    <n v="351.41"/>
    <n v="702.82"/>
    <n v="1054.23"/>
    <n v="1405.64"/>
    <n v="1757.05"/>
    <n v="2108.46"/>
    <n v="2459.87"/>
    <n v="2811.28"/>
    <n v="3851.87"/>
    <n v="3851.87"/>
    <n v="3851.87"/>
    <n v="3851.87"/>
    <m/>
    <n v="0"/>
    <n v="0"/>
    <n v="0"/>
    <n v="1040.5899999999997"/>
    <n v="351.41000000000031"/>
    <n v="351.40999999999985"/>
    <n v="351.41000000000008"/>
    <n v="351.40999999999985"/>
    <n v="351.41000000000008"/>
    <n v="351.40999999999997"/>
    <n v="351.41"/>
    <n v="351.41"/>
    <m/>
    <m/>
    <n v="5540160"/>
    <s v="COSSF999"/>
    <s v="5540160COSSF999"/>
    <x v="0"/>
  </r>
  <r>
    <s v="Miscellaneous Expense"/>
    <s v="30003540.612770"/>
    <s v="69200"/>
    <s v="Monitoring"/>
    <s v="69200 Monitoring"/>
    <s v="None"/>
    <s v="Monitoring"/>
    <m/>
    <m/>
    <m/>
    <m/>
    <m/>
    <m/>
    <n v="1499513"/>
    <s v="ES-DIRECT-CMS"/>
    <n v="1"/>
    <n v="126700"/>
    <n v="660"/>
    <n v="660"/>
    <n v="660"/>
    <n v="660"/>
    <n v="660"/>
    <n v="660"/>
    <n v="660"/>
    <n v="660"/>
    <n v="660"/>
    <n v="660"/>
    <n v="660"/>
    <m/>
    <m/>
    <m/>
    <n v="126040"/>
    <n v="0"/>
    <n v="0"/>
    <n v="0"/>
    <n v="0"/>
    <n v="0"/>
    <n v="0"/>
    <n v="0"/>
    <n v="0"/>
    <n v="0"/>
    <n v="0"/>
    <n v="660"/>
    <n v="660"/>
    <n v="126040"/>
    <n v="30003540"/>
    <n v="612770"/>
    <s v=""/>
    <s v="DirIndirectExp_SVC"/>
    <s v="Miscellaneous Expense,300,30003540.612770,69200,None,Monitoring,126700"/>
    <m/>
    <n v="126700"/>
    <n v="0"/>
    <n v="0"/>
    <n v="660"/>
    <n v="0"/>
    <n v="0"/>
    <n v="0"/>
    <n v="0"/>
    <n v="0"/>
    <n v="0"/>
    <n v="0"/>
    <n v="0"/>
    <n v="0"/>
    <n v="0"/>
    <n v="0"/>
    <n v="237"/>
    <n v="1137"/>
    <n v="1137"/>
    <m/>
    <n v="0"/>
    <n v="900"/>
    <n v="237"/>
    <n v="0"/>
    <n v="0"/>
    <n v="0"/>
    <n v="0"/>
    <n v="0"/>
    <n v="0"/>
    <n v="0"/>
    <n v="0"/>
    <n v="0"/>
    <m/>
    <m/>
    <n v="5540199"/>
    <s v="COSSF999"/>
    <s v="5540199COSSF999"/>
    <x v="0"/>
  </r>
  <r>
    <s v="Field Overhead Expenses"/>
    <s v="30003540.612780"/>
    <s v="55010"/>
    <s v="Monitoring"/>
    <s v="55010 Monitoring"/>
    <s v="None"/>
    <s v="Monitoring"/>
    <m/>
    <m/>
    <m/>
    <m/>
    <m/>
    <m/>
    <n v="1499513"/>
    <s v="ES-DIRECT-CMS"/>
    <n v="1"/>
    <n v="126800"/>
    <n v="897144.77"/>
    <n v="1878651.12"/>
    <n v="2710429.99"/>
    <n v="3636490.16"/>
    <n v="4667264.3899999997"/>
    <n v="5470266.8899999997"/>
    <n v="6478646.5"/>
    <n v="7438824.3200000003"/>
    <n v="8351065.5599999996"/>
    <n v="9191486.4199999999"/>
    <n v="9843234.5600000005"/>
    <m/>
    <m/>
    <m/>
    <n v="-9716434.5600000005"/>
    <n v="651748.1400000006"/>
    <n v="840420.86000000034"/>
    <n v="912241.23999999929"/>
    <n v="960177.8200000003"/>
    <n v="1008379.6100000003"/>
    <n v="803002.5"/>
    <n v="1030774.2299999995"/>
    <n v="926060.16999999993"/>
    <n v="831778.87000000011"/>
    <n v="981506.35000000009"/>
    <n v="897144.77"/>
    <n v="10637840.15"/>
    <n v="-10511040.15"/>
    <n v="30003540"/>
    <n v="612780"/>
    <s v=""/>
    <s v="StdCost_SVC"/>
    <s v="Field Overhead Expenses,300,30003540.612780,55010,None,Monitoring,126800"/>
    <m/>
    <n v="-8240982.4800000004"/>
    <n v="2880798.67"/>
    <n v="2759836.8999999994"/>
    <n v="2710429.99"/>
    <n v="0"/>
    <n v="0"/>
    <n v="887584.24"/>
    <n v="1827081.43"/>
    <n v="2653322.9300000002"/>
    <n v="3544229.1"/>
    <n v="4615560.93"/>
    <n v="5547105.0300000003"/>
    <n v="6488658.7400000002"/>
    <n v="7374530.3399999999"/>
    <n v="8367782.4800000004"/>
    <n v="9332144.5399999991"/>
    <n v="10302086.359999999"/>
    <n v="11128033.039999999"/>
    <m/>
    <n v="825946.6799999997"/>
    <n v="969941.8200000003"/>
    <n v="964362.05999999866"/>
    <n v="993252.1400000006"/>
    <n v="885871.59999999963"/>
    <n v="941553.71"/>
    <n v="931544.10000000056"/>
    <n v="1071331.8299999996"/>
    <n v="890906.16999999993"/>
    <n v="826241.50000000023"/>
    <n v="939497.19"/>
    <n v="887584.24"/>
    <m/>
    <m/>
    <m/>
    <m/>
    <m/>
    <x v="0"/>
  </r>
  <r>
    <s v="Field Overhead Absorbed"/>
    <s v="30003540.612790"/>
    <s v="69110"/>
    <s v="Monitoring"/>
    <s v="69110 Monitoring"/>
    <s v="None"/>
    <s v="Monitoring"/>
    <m/>
    <m/>
    <m/>
    <m/>
    <m/>
    <m/>
    <n v="1499513"/>
    <s v="ES-DIRECT-CMS"/>
    <n v="1"/>
    <n v="126900"/>
    <n v="-897144.77"/>
    <n v="-1878651.12"/>
    <n v="-2710429.99"/>
    <n v="-3636490.16"/>
    <n v="-4667264.3899999997"/>
    <n v="-5470266.8899999997"/>
    <n v="-6478646.5"/>
    <n v="-7438824.3200000003"/>
    <n v="-8351065.5599999996"/>
    <n v="-9191486.4199999999"/>
    <n v="-9843234.5600000005"/>
    <m/>
    <m/>
    <m/>
    <n v="9970134.5600000005"/>
    <n v="-651748.1400000006"/>
    <n v="-840420.86000000034"/>
    <n v="-912241.23999999929"/>
    <n v="-960177.8200000003"/>
    <n v="-1008379.6100000003"/>
    <n v="-803002.5"/>
    <n v="-1030774.2299999995"/>
    <n v="-926060.16999999993"/>
    <n v="-831778.87000000011"/>
    <n v="-981506.35000000009"/>
    <n v="-897144.77"/>
    <n v="-10637840.15"/>
    <n v="10764740.15"/>
    <n v="30003540"/>
    <n v="612790"/>
    <s v=""/>
    <s v="DirIndirectExp_SVC"/>
    <s v="Field Overhead Absorbed,300,30003540.612790,69110,None,Monitoring,126900"/>
    <m/>
    <n v="8494682.4800000004"/>
    <n v="-2880798.67"/>
    <n v="-2759836.8999999994"/>
    <n v="-2710429.99"/>
    <n v="0"/>
    <n v="0"/>
    <n v="-887584.24"/>
    <n v="-1827081.43"/>
    <n v="-2653322.9300000002"/>
    <n v="-3544229.1"/>
    <n v="-4615560.93"/>
    <n v="-5547105.0300000003"/>
    <n v="-6488658.7400000002"/>
    <n v="-7374530.3399999999"/>
    <n v="-8367782.4800000004"/>
    <n v="-9332144.5399999991"/>
    <n v="-10302086.359999999"/>
    <n v="-11128033.039999999"/>
    <m/>
    <n v="-825946.6799999997"/>
    <n v="-969941.8200000003"/>
    <n v="-964362.05999999866"/>
    <n v="-993252.1400000006"/>
    <n v="-885871.59999999963"/>
    <n v="-941553.71"/>
    <n v="-931544.10000000056"/>
    <n v="-1071331.8299999996"/>
    <n v="-890906.16999999993"/>
    <n v="-826241.50000000023"/>
    <n v="-939497.19"/>
    <n v="-887584.24"/>
    <m/>
    <m/>
    <m/>
    <m/>
    <m/>
    <x v="0"/>
  </r>
  <r>
    <s v="Delivery/Courier Expense"/>
    <s v="30003540.612810"/>
    <s v="65050"/>
    <s v="Monitoring"/>
    <s v="6505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810"/>
    <s v=""/>
    <s v="DirIndirectExp_SVC"/>
    <s v="Delivery/Courier Expense,300,30003540.612810,65050,None,Monitoring,0"/>
    <m/>
    <n v="-215"/>
    <n v="0"/>
    <n v="0"/>
    <n v="0"/>
    <n v="0"/>
    <n v="0"/>
    <n v="0"/>
    <n v="0"/>
    <n v="0"/>
    <n v="0"/>
    <n v="0"/>
    <n v="0"/>
    <n v="215"/>
    <n v="215"/>
    <n v="215"/>
    <n v="215"/>
    <n v="370"/>
    <n v="370"/>
    <m/>
    <n v="0"/>
    <n v="155"/>
    <n v="0"/>
    <n v="0"/>
    <n v="0"/>
    <n v="215"/>
    <n v="0"/>
    <n v="0"/>
    <n v="0"/>
    <n v="0"/>
    <n v="0"/>
    <n v="0"/>
    <m/>
    <m/>
    <n v="5540186"/>
    <s v="COSSF999"/>
    <s v="5540186COSSF999"/>
    <x v="0"/>
  </r>
  <r>
    <s v="Freight-In(Duty/Brokerage)"/>
    <s v="30003540.612830"/>
    <s v="65050"/>
    <s v="Monitoring"/>
    <s v="6505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830"/>
    <s v=""/>
    <s v="DirIndirectExp_SVC"/>
    <s v="Freight-In(Duty/Brokerage),300,30003540.612830,6505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Freight-Out"/>
    <s v="30003540.612840"/>
    <s v="65050"/>
    <s v="Monitoring"/>
    <s v="6505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840"/>
    <s v=""/>
    <s v="DirIndirectExp_SVC"/>
    <s v="Freight-Out,300,30003540.612840,6505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SF999"/>
    <s v="5540186COSSF999"/>
    <x v="0"/>
  </r>
  <r>
    <s v="Computer Supplies"/>
    <s v="30003540.612920"/>
    <s v="65010"/>
    <s v="Monitoring"/>
    <s v="65010 Monitoring"/>
    <s v="None"/>
    <s v="Monitoring"/>
    <m/>
    <m/>
    <m/>
    <m/>
    <m/>
    <m/>
    <n v="1499513"/>
    <s v="ES-DIRECT-CMS"/>
    <n v="1"/>
    <n v="127000"/>
    <n v="0"/>
    <n v="0"/>
    <n v="0"/>
    <n v="0"/>
    <n v="0"/>
    <n v="0"/>
    <n v="101680"/>
    <n v="101680"/>
    <n v="101680"/>
    <n v="101680"/>
    <n v="101680"/>
    <m/>
    <m/>
    <m/>
    <n v="25320"/>
    <n v="0"/>
    <n v="0"/>
    <n v="0"/>
    <n v="0"/>
    <n v="101680"/>
    <n v="0"/>
    <n v="0"/>
    <n v="0"/>
    <n v="0"/>
    <n v="0"/>
    <n v="0"/>
    <n v="101680"/>
    <n v="25320"/>
    <n v="30003540"/>
    <n v="612920"/>
    <s v=""/>
    <s v="DirIndirectExp_SVC"/>
    <s v="Computer Supplies,300,30003540.612920,65010,None,Monitoring,127000"/>
    <m/>
    <n v="124900"/>
    <n v="101680"/>
    <n v="0"/>
    <n v="0"/>
    <n v="0"/>
    <n v="0"/>
    <n v="0"/>
    <n v="0"/>
    <n v="0"/>
    <n v="0"/>
    <n v="2100"/>
    <n v="2100"/>
    <n v="2100"/>
    <n v="2100"/>
    <n v="2100"/>
    <n v="2100"/>
    <n v="2100"/>
    <n v="2100"/>
    <m/>
    <n v="0"/>
    <n v="0"/>
    <n v="0"/>
    <n v="0"/>
    <n v="0"/>
    <n v="0"/>
    <n v="0"/>
    <n v="2100"/>
    <n v="0"/>
    <n v="0"/>
    <n v="0"/>
    <n v="0"/>
    <m/>
    <m/>
    <n v="5540185"/>
    <s v="COSSF999"/>
    <s v="5540185COSSF999"/>
    <x v="0"/>
  </r>
  <r>
    <s v="Hardware Maintenance"/>
    <s v="30003540.612930"/>
    <s v="65100"/>
    <s v="Monitoring"/>
    <s v="65100 Monitoring"/>
    <s v="None"/>
    <s v="Monitoring"/>
    <m/>
    <m/>
    <m/>
    <m/>
    <m/>
    <m/>
    <n v="1499513"/>
    <s v="ES-DIRECT-CMS"/>
    <n v="1"/>
    <n v="127100"/>
    <n v="100789.33"/>
    <n v="208429.29"/>
    <n v="311989.53000000003"/>
    <n v="415487.87"/>
    <n v="583569.35"/>
    <n v="711178.96"/>
    <n v="819071.31"/>
    <n v="952845.72"/>
    <n v="1076500.3899999999"/>
    <n v="1201791.19"/>
    <n v="1323439.79"/>
    <m/>
    <m/>
    <m/>
    <n v="-1196339.79"/>
    <n v="121648.60000000009"/>
    <n v="125290.80000000005"/>
    <n v="123654.66999999993"/>
    <n v="133774.40999999992"/>
    <n v="107892.35000000009"/>
    <n v="127609.60999999999"/>
    <n v="168081.47999999998"/>
    <n v="103498.33999999997"/>
    <n v="103560.24000000002"/>
    <n v="107639.96"/>
    <n v="100789.33"/>
    <n v="1443999.58"/>
    <n v="-1316899.58"/>
    <n v="30003540"/>
    <n v="612930"/>
    <s v=""/>
    <s v="DirIndirectExp_SVC"/>
    <s v="Hardware Maintenance,300,30003540.612930,65100,None,Monitoring,127100"/>
    <m/>
    <n v="-1437590.67"/>
    <n v="365321.42999999993"/>
    <n v="399189.42999999993"/>
    <n v="311989.53000000003"/>
    <n v="0"/>
    <n v="0"/>
    <n v="162432.92000000001"/>
    <n v="328539.02"/>
    <n v="483075.61"/>
    <n v="649572.74"/>
    <n v="884414.45"/>
    <n v="1051805.03"/>
    <n v="1222568.33"/>
    <n v="1394192.6"/>
    <n v="1564690.67"/>
    <n v="1743568.44"/>
    <n v="1812584.23"/>
    <n v="1983175.09"/>
    <m/>
    <n v="170590.8600000001"/>
    <n v="69015.790000000037"/>
    <n v="178877.77000000002"/>
    <n v="170498.06999999983"/>
    <n v="171624.27000000002"/>
    <n v="170763.30000000005"/>
    <n v="167390.58000000007"/>
    <n v="234841.70999999996"/>
    <n v="166497.13"/>
    <n v="154536.58999999997"/>
    <n v="166106.1"/>
    <n v="162432.92000000001"/>
    <m/>
    <m/>
    <n v="5540185"/>
    <s v="COSSF999"/>
    <s v="5540185COSSF999"/>
    <x v="0"/>
  </r>
  <r>
    <s v="Software Maintenance"/>
    <s v="30003540.612940"/>
    <s v="65110"/>
    <s v="Monitoring"/>
    <s v="65110 Monitoring"/>
    <s v="None"/>
    <s v="Monitoring"/>
    <m/>
    <m/>
    <m/>
    <m/>
    <m/>
    <m/>
    <n v="1499513"/>
    <s v="ES-DIRECT-CMS"/>
    <n v="1"/>
    <n v="127200"/>
    <n v="62863.99"/>
    <n v="126308.45"/>
    <n v="189157.49"/>
    <n v="251962.15"/>
    <n v="314108.21999999997"/>
    <n v="377463.81"/>
    <n v="440244.8"/>
    <n v="518517.83"/>
    <n v="591009.43999999994"/>
    <n v="664636.91"/>
    <n v="735647.39"/>
    <m/>
    <m/>
    <m/>
    <n v="-608447.39"/>
    <n v="71010.479999999981"/>
    <n v="73627.470000000088"/>
    <n v="72491.609999999928"/>
    <n v="78273.030000000028"/>
    <n v="62780.989999999991"/>
    <n v="63355.590000000026"/>
    <n v="62146.069999999978"/>
    <n v="62804.66"/>
    <n v="62849.039999999994"/>
    <n v="63444.46"/>
    <n v="62863.99"/>
    <n v="805832.5"/>
    <n v="-678632.5"/>
    <n v="30003540"/>
    <n v="612940"/>
    <s v=""/>
    <s v="DirIndirectExp_SVC"/>
    <s v="Software Maintenance,300,30003540.612940,65110,None,Monitoring,127200"/>
    <m/>
    <n v="127200"/>
    <n v="213545.62999999995"/>
    <n v="188306.32"/>
    <n v="189157.49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Software Licenses"/>
    <s v="30003540.612950"/>
    <s v="65110"/>
    <s v="Monitoring"/>
    <s v="651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2950"/>
    <s v=""/>
    <s v="DirIndirectExp_SVC"/>
    <s v="Software Licenses,300,30003540.612950,651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SF999"/>
    <s v="5540185COSSF999"/>
    <x v="0"/>
  </r>
  <r>
    <s v="Telephone-Mobile"/>
    <s v="30003540.613140"/>
    <s v="65135"/>
    <s v="Monitoring"/>
    <s v="65135 Monitoring"/>
    <s v="None"/>
    <s v="Monitoring"/>
    <m/>
    <m/>
    <m/>
    <m/>
    <m/>
    <m/>
    <n v="1499513"/>
    <s v="ES-DIRECT-CMS"/>
    <n v="1"/>
    <n v="127300"/>
    <n v="20622.27"/>
    <n v="40753.03"/>
    <n v="60600.61"/>
    <n v="69770.61"/>
    <n v="78871.81"/>
    <n v="87894.87"/>
    <n v="96891.07"/>
    <n v="105889.67"/>
    <n v="114887.67"/>
    <n v="123697.67"/>
    <n v="132383.67000000001"/>
    <m/>
    <m/>
    <m/>
    <n v="-5083.6700000000128"/>
    <n v="8686.0000000000146"/>
    <n v="8810"/>
    <n v="8998"/>
    <n v="8998.5999999999913"/>
    <n v="8996.2000000000116"/>
    <n v="9023.0599999999977"/>
    <n v="9101.1999999999971"/>
    <n v="9170"/>
    <n v="19847.580000000002"/>
    <n v="20130.759999999998"/>
    <n v="20622.27"/>
    <n v="141034.07"/>
    <n v="-13734.070000000007"/>
    <n v="30003540"/>
    <n v="613140"/>
    <s v=""/>
    <s v="DirIndirectExp_SVC"/>
    <s v="Telephone-Mobile,300,30003540.613140,65135,None,Monitoring,127300"/>
    <m/>
    <n v="-29013.660000000003"/>
    <n v="26992.800000000003"/>
    <n v="27294.259999999995"/>
    <n v="60600.61"/>
    <n v="0"/>
    <n v="0"/>
    <n v="19076.66"/>
    <n v="30840.080000000002"/>
    <n v="49852.62"/>
    <n v="64333.33"/>
    <n v="75229.429999999993"/>
    <n v="93959"/>
    <n v="112478.99"/>
    <n v="131135.13"/>
    <n v="156313.66"/>
    <n v="176713.19"/>
    <n v="197367.56"/>
    <n v="218304.14"/>
    <m/>
    <n v="20936.580000000016"/>
    <n v="20654.369999999995"/>
    <n v="20399.53"/>
    <n v="25178.53"/>
    <n v="18656.14"/>
    <n v="18519.990000000005"/>
    <n v="18729.570000000007"/>
    <n v="10896.099999999991"/>
    <n v="14480.71"/>
    <n v="19012.54"/>
    <n v="11763.420000000002"/>
    <n v="19076.66"/>
    <m/>
    <m/>
    <n v="5540186"/>
    <s v="COSSF999"/>
    <s v="5540186COSSF999"/>
    <x v="0"/>
  </r>
  <r>
    <s v="Telephone-Installation Permits"/>
    <s v="30003540.613150"/>
    <s v="69000"/>
    <s v="Monitoring"/>
    <s v="690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150"/>
    <s v=""/>
    <s v="DirIndirectExp_SVC"/>
    <s v="Telephone-Installation Permits,300,30003540.613150,69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Telephone"/>
    <s v="30003540.613160"/>
    <s v="65130"/>
    <s v="Monitoring"/>
    <s v="65130 Monitoring"/>
    <s v="None"/>
    <s v="Monitoring"/>
    <m/>
    <m/>
    <m/>
    <m/>
    <m/>
    <m/>
    <n v="1499513"/>
    <s v="ES-DIRECT-CMS"/>
    <n v="1"/>
    <n v="127400"/>
    <n v="-4439086.22"/>
    <n v="-8596785.3499999996"/>
    <n v="-13015634.68"/>
    <n v="-17288969.91"/>
    <n v="-21737855.100000001"/>
    <n v="-26052819.66"/>
    <n v="-30481219.27"/>
    <n v="-34917687.68"/>
    <n v="-39195658.57"/>
    <n v="-43584519.329999998"/>
    <n v="-47873870.32"/>
    <m/>
    <m/>
    <m/>
    <n v="48001270.32"/>
    <n v="-4289350.9900000021"/>
    <n v="-4388860.7599999979"/>
    <n v="-4277970.8900000006"/>
    <n v="-4436468.41"/>
    <n v="-4428399.6099999994"/>
    <n v="-4314964.5599999987"/>
    <n v="-4448885.1900000013"/>
    <n v="-4273335.2300000004"/>
    <n v="-4418849.33"/>
    <n v="-4157699.13"/>
    <n v="-4439086.22"/>
    <n v="-52244721.719999999"/>
    <n v="52372121.719999999"/>
    <n v="30003540"/>
    <n v="613160"/>
    <s v=""/>
    <s v="DirIndirectExp_SVC"/>
    <s v="Telephone,300,30003540.613160,65130,None,Monitoring,127400"/>
    <m/>
    <n v="39372058.75"/>
    <n v="-13142838.91"/>
    <n v="-13037184.98"/>
    <n v="-13015634.68"/>
    <n v="0"/>
    <n v="0"/>
    <n v="-4506661.58"/>
    <n v="-8562641.1199999992"/>
    <n v="-13074712.859999999"/>
    <n v="-17426303.960000001"/>
    <n v="-21876247.609999999"/>
    <n v="-26209390.899999999"/>
    <n v="-30603343.219999999"/>
    <n v="-34984944.479999997"/>
    <n v="-39244658.75"/>
    <n v="-43594695.509999998"/>
    <n v="-47824490.979999997"/>
    <n v="-52238441.240000002"/>
    <m/>
    <n v="-4413950.2600000054"/>
    <n v="-4229795.4699999988"/>
    <n v="-4350036.7599999979"/>
    <n v="-4259714.2700000033"/>
    <n v="-4381601.2599999979"/>
    <n v="-4393952.32"/>
    <n v="-4333143.2899999991"/>
    <n v="-4449943.6499999985"/>
    <n v="-4351591.1000000015"/>
    <n v="-4512071.74"/>
    <n v="-4055979.5399999991"/>
    <n v="-4506661.58"/>
    <m/>
    <m/>
    <n v="5540186"/>
    <s v="COSSF999"/>
    <s v="5540186COSSF999"/>
    <x v="0"/>
  </r>
  <r>
    <s v="Telephone-Data/Network"/>
    <s v="30003540.613180"/>
    <s v="65130"/>
    <s v="Monitoring"/>
    <s v="65130 Monitoring"/>
    <s v="None"/>
    <s v="Monitoring"/>
    <m/>
    <m/>
    <m/>
    <m/>
    <m/>
    <m/>
    <n v="1499513"/>
    <s v="ES-DIRECT-CMS"/>
    <n v="1"/>
    <n v="127500"/>
    <n v="4451.3999999999996"/>
    <n v="20768.400000000001"/>
    <n v="26694"/>
    <n v="31145.4"/>
    <n v="47462.400000000001"/>
    <n v="53388"/>
    <n v="57839.4"/>
    <n v="74156.399999999994"/>
    <n v="80082"/>
    <n v="84533.4"/>
    <n v="100850.4"/>
    <m/>
    <m/>
    <m/>
    <n v="26649.600000000006"/>
    <n v="16317"/>
    <n v="4451.3999999999942"/>
    <n v="5925.6000000000058"/>
    <n v="16316.999999999993"/>
    <n v="4451.4000000000015"/>
    <n v="5925.5999999999985"/>
    <n v="16317"/>
    <n v="4451.4000000000015"/>
    <n v="5925.5999999999985"/>
    <n v="16317.000000000002"/>
    <n v="4451.3999999999996"/>
    <n v="106776"/>
    <n v="20724"/>
    <n v="30003540"/>
    <n v="613180"/>
    <s v=""/>
    <s v="DirIndirectExp_SVC"/>
    <s v="Telephone-Data/Network,300,30003540.613180,65130,None,Monitoring,127500"/>
    <m/>
    <n v="47542.8"/>
    <n v="26694"/>
    <n v="26694"/>
    <n v="26694"/>
    <n v="0"/>
    <n v="0"/>
    <n v="4451.3999999999996"/>
    <n v="20768.400000000001"/>
    <n v="26694"/>
    <n v="31145.4"/>
    <n v="47462.400000000001"/>
    <n v="53388"/>
    <n v="57839.4"/>
    <n v="74031.600000000006"/>
    <n v="79957.2"/>
    <n v="84408.6"/>
    <n v="100725.6"/>
    <n v="106651.2"/>
    <m/>
    <n v="5925.5999999999913"/>
    <n v="16317"/>
    <n v="4451.4000000000087"/>
    <n v="5925.5999999999913"/>
    <n v="16192.200000000004"/>
    <n v="4451.4000000000015"/>
    <n v="5925.5999999999985"/>
    <n v="16317"/>
    <n v="4451.4000000000015"/>
    <n v="5925.5999999999985"/>
    <n v="16317.000000000002"/>
    <n v="4451.3999999999996"/>
    <m/>
    <m/>
    <n v="5540186"/>
    <s v="COSSF999"/>
    <s v="5540186COSSF999"/>
    <x v="0"/>
  </r>
  <r>
    <s v="Telephone-Private wire costs"/>
    <s v="30003540.613190"/>
    <s v="65130"/>
    <s v="Monitoring"/>
    <s v="65130 Monitoring"/>
    <s v="None"/>
    <s v="Monitoring"/>
    <m/>
    <m/>
    <m/>
    <m/>
    <m/>
    <m/>
    <n v="1499513"/>
    <s v="ES-DIRECT-CMS"/>
    <n v="1"/>
    <n v="1276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62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  <n v="52244721.719999999"/>
    <n v="-52117121.719999999"/>
    <n v="30003540"/>
    <n v="613190"/>
    <s v=""/>
    <s v="DirIndirectExp_SVC"/>
    <s v="Telephone-Private wire costs,300,30003540.613190,65130,None,Monitoring,127600"/>
    <m/>
    <n v="-39117058.75"/>
    <n v="13142838.91"/>
    <n v="13037184.98"/>
    <n v="13015634.68"/>
    <n v="0"/>
    <n v="0"/>
    <n v="4506661.58"/>
    <n v="8562641.1199999992"/>
    <n v="13074712.859999999"/>
    <n v="17426303.960000001"/>
    <n v="21876247.609999999"/>
    <n v="26209390.899999999"/>
    <n v="30603343.219999999"/>
    <n v="34984944.479999997"/>
    <n v="39244658.75"/>
    <n v="43594695.509999998"/>
    <n v="47824490.979999997"/>
    <n v="52238441.240000002"/>
    <m/>
    <n v="4413950.2600000054"/>
    <n v="4229795.4699999988"/>
    <n v="4350036.7599999979"/>
    <n v="4259714.2700000033"/>
    <n v="4381601.2599999979"/>
    <n v="4393952.32"/>
    <n v="4333143.2899999991"/>
    <n v="4449943.6499999985"/>
    <n v="4351591.1000000015"/>
    <n v="4512071.74"/>
    <n v="4055979.5399999991"/>
    <n v="4506661.58"/>
    <m/>
    <m/>
    <n v="0"/>
    <s v="COSSF999"/>
    <m/>
    <x v="0"/>
  </r>
  <r>
    <s v="Employee Recognition/Gifts"/>
    <s v="30003540.61325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250"/>
    <s v=""/>
    <s v="DirIndirectExp_SVC"/>
    <s v="Employee Recognition/Gifts,300,30003540.61325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SF999"/>
    <s v="5540150COSSF999"/>
    <x v="0"/>
  </r>
  <r>
    <s v="Credit References"/>
    <s v="30003540.61331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310"/>
    <s v=""/>
    <s v="DirIndirectExp_SVC"/>
    <s v="Credit References,300,30003540.61331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Customer Rebates"/>
    <s v="30003540.613320"/>
    <s v="69200"/>
    <s v="Monitoring"/>
    <s v="69200 Monitoring"/>
    <s v="None"/>
    <s v="Monitoring"/>
    <m/>
    <m/>
    <m/>
    <m/>
    <m/>
    <m/>
    <n v="1499513"/>
    <s v="ES-DIRECT-CMS"/>
    <n v="1"/>
    <n v="127700"/>
    <n v="72.900000000000006"/>
    <n v="171.9"/>
    <n v="171.9"/>
    <n v="438"/>
    <n v="512.70000000000005"/>
    <n v="512.70000000000005"/>
    <n v="1364.7"/>
    <n v="1439.4"/>
    <n v="1665.6"/>
    <n v="1717.8"/>
    <n v="1972.5"/>
    <m/>
    <m/>
    <m/>
    <n v="125727.5"/>
    <n v="254.70000000000005"/>
    <n v="52.200000000000045"/>
    <n v="226.19999999999982"/>
    <n v="74.700000000000045"/>
    <n v="852"/>
    <n v="0"/>
    <n v="74.700000000000045"/>
    <n v="266.10000000000002"/>
    <n v="0"/>
    <n v="99"/>
    <n v="72.900000000000006"/>
    <n v="2332.5"/>
    <n v="125367.5"/>
    <n v="30003540"/>
    <n v="613320"/>
    <s v=""/>
    <s v="DirIndirectExp_SVC"/>
    <s v="Customer Rebates,300,30003540.613320,69200,None,Monitoring,127700"/>
    <m/>
    <n v="126725"/>
    <n v="1152.8999999999999"/>
    <n v="340.80000000000007"/>
    <n v="171.9"/>
    <n v="0"/>
    <n v="0"/>
    <n v="0"/>
    <n v="70.2"/>
    <n v="70.2"/>
    <n v="70.2"/>
    <n v="143.1"/>
    <n v="539.1"/>
    <n v="902.1"/>
    <n v="975"/>
    <n v="975"/>
    <n v="975"/>
    <n v="1001.1"/>
    <n v="1001.1"/>
    <m/>
    <n v="0"/>
    <n v="26.100000000000023"/>
    <n v="0"/>
    <n v="0"/>
    <n v="72.899999999999977"/>
    <n v="363"/>
    <n v="396"/>
    <n v="72.899999999999991"/>
    <n v="0"/>
    <n v="0"/>
    <n v="70.2"/>
    <n v="0"/>
    <m/>
    <m/>
    <n v="5540199"/>
    <s v="COSSF999"/>
    <s v="5540199COSSF999"/>
    <x v="0"/>
  </r>
  <r>
    <s v="Bank Charges"/>
    <s v="30003540.613410"/>
    <s v="69210"/>
    <s v="Monitoring"/>
    <s v="692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410"/>
    <s v=""/>
    <s v="DirIndirectExp_SVC"/>
    <s v="Bank Charges,300,30003540.613410,692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5"/>
    <s v="COSSF999"/>
    <s v="5540195COSSF999"/>
    <x v="0"/>
  </r>
  <r>
    <s v="Inspection Fees"/>
    <s v="30003540.613485"/>
    <s v="69210"/>
    <s v="Monitoring"/>
    <s v="6921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485"/>
    <s v=""/>
    <s v="DirIndirectExp_SVC"/>
    <s v="Inspection Fees,300,30003540.613485,6921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0"/>
    <s v="COSSF999"/>
    <s v="5540170COSSF999"/>
    <x v="0"/>
  </r>
  <r>
    <s v="License-Monitoring"/>
    <s v="30003540.613720"/>
    <s v="69000"/>
    <s v="Monitoring"/>
    <s v="690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720"/>
    <s v=""/>
    <s v="DirIndirectExp_SVC"/>
    <s v="License-Monitoring,300,30003540.613720,69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Permits &amp; Licence-Business"/>
    <s v="30003540.613730"/>
    <s v="69000"/>
    <s v="Monitoring"/>
    <s v="690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730"/>
    <s v=""/>
    <s v="DirIndirectExp_SVC"/>
    <s v="Permits &amp; Licence-Business,300,30003540.613730,69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Registration Fees"/>
    <s v="30003540.613760"/>
    <s v="69000"/>
    <s v="Monitoring"/>
    <s v="690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3760"/>
    <s v=""/>
    <s v="DirIndirectExp_SVC"/>
    <s v="Registration Fees,300,30003540.613760,69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Deprec-Leasehold Improve"/>
    <s v="30003540.614130"/>
    <s v="64520"/>
    <s v="Monitoring"/>
    <s v="64520 Monitoring"/>
    <s v="None"/>
    <s v="Monitoring"/>
    <m/>
    <m/>
    <m/>
    <m/>
    <m/>
    <m/>
    <n v="1499513"/>
    <s v="ES-DIRECT-CMS"/>
    <n v="1"/>
    <n v="127800"/>
    <n v="16181.31"/>
    <n v="32362.66"/>
    <n v="48543.97"/>
    <n v="64725.32"/>
    <n v="80906.63"/>
    <n v="97087.98"/>
    <n v="113269.29"/>
    <n v="129450.64"/>
    <n v="145631.95000000001"/>
    <n v="161813.29999999999"/>
    <n v="177994.61"/>
    <m/>
    <m/>
    <m/>
    <n v="-50194.609999999986"/>
    <n v="16181.309999999998"/>
    <n v="16181.349999999977"/>
    <n v="16181.310000000012"/>
    <n v="16181.350000000006"/>
    <n v="16181.309999999998"/>
    <n v="16181.349999999991"/>
    <n v="16181.310000000005"/>
    <n v="16181.349999999999"/>
    <n v="16181.310000000001"/>
    <n v="16181.35"/>
    <n v="16181.31"/>
    <n v="194175.96"/>
    <n v="-66375.959999999992"/>
    <n v="30003540"/>
    <n v="614130"/>
    <s v=""/>
    <s v="DirIndirectExp_SVC"/>
    <s v="Deprec-Leasehold Improve,300,30003540.614130,64520,None,Monitoring,127800"/>
    <m/>
    <n v="-113835.81"/>
    <n v="48543.970000000016"/>
    <n v="48544.009999999995"/>
    <n v="48543.97"/>
    <n v="0"/>
    <n v="0"/>
    <n v="31177.72"/>
    <n v="62355.44"/>
    <n v="93533.16"/>
    <n v="124710.88"/>
    <n v="155888.6"/>
    <n v="187066.32"/>
    <n v="205152.12"/>
    <n v="223237.93"/>
    <n v="241635.81"/>
    <n v="260033.72"/>
    <n v="276215.03000000003"/>
    <n v="292396.38"/>
    <m/>
    <n v="16181.349999999977"/>
    <n v="16181.310000000027"/>
    <n v="18397.910000000003"/>
    <n v="18397.880000000005"/>
    <n v="18085.809999999998"/>
    <n v="18085.799999999988"/>
    <n v="31177.72"/>
    <n v="31177.72"/>
    <n v="31177.72"/>
    <n v="31177.72"/>
    <n v="31177.72"/>
    <n v="31177.72"/>
    <m/>
    <m/>
    <n v="5540175"/>
    <s v="COSSF999"/>
    <s v="5540175COSSF999"/>
    <x v="19"/>
  </r>
  <r>
    <s v="Deprec-Mach&amp;Equip"/>
    <s v="30003540.614140"/>
    <s v="65020"/>
    <s v="Monitoring"/>
    <s v="65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4140"/>
    <s v=""/>
    <s v="DirIndirectExp_SVC"/>
    <s v="Deprec-Mach&amp;Equip,300,30003540.614140,65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9"/>
  </r>
  <r>
    <s v="Deprec-Computer Equip"/>
    <s v="30003540.614170"/>
    <s v="65020"/>
    <s v="Monitoring"/>
    <s v="65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4170"/>
    <s v=""/>
    <s v="DirIndirectExp_SVC"/>
    <s v="Deprec-Computer Equip,300,30003540.614170,65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9"/>
  </r>
  <r>
    <s v="Deprec-Computer Software"/>
    <s v="30003540.614180"/>
    <s v="65020"/>
    <s v="Monitoring"/>
    <s v="65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4180"/>
    <s v=""/>
    <s v="DirIndirectExp_SVC"/>
    <s v="Deprec-Computer Software,300,30003540.614180,65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COSSF999"/>
    <s v="5540175COSSF999"/>
    <x v="19"/>
  </r>
  <r>
    <s v="Deprec-Monitoring Equip"/>
    <s v="30003540.614203"/>
    <s v="64020"/>
    <s v="Monitoring"/>
    <s v="6402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4203"/>
    <s v=""/>
    <s v="DirIndirectExp_SVC"/>
    <s v="Deprec-Monitoring Equip,300,30003540.614203,6402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19"/>
  </r>
  <r>
    <s v="Deprec-Office Equip"/>
    <s v="30003540.614210"/>
    <s v="65020"/>
    <s v="Monitoring"/>
    <s v="65020 Monitoring"/>
    <s v="None"/>
    <s v="Monitoring"/>
    <m/>
    <m/>
    <m/>
    <m/>
    <m/>
    <m/>
    <n v="1499513"/>
    <s v="ES-DIRECT-CMS"/>
    <n v="1"/>
    <n v="127900"/>
    <n v="7401.19"/>
    <n v="14802.37"/>
    <n v="22203.56"/>
    <n v="29604.74"/>
    <n v="37005.93"/>
    <n v="44407.11"/>
    <n v="51808.3"/>
    <n v="59209.48"/>
    <n v="66610.67"/>
    <n v="74011.850000000006"/>
    <n v="81413.039999999994"/>
    <m/>
    <m/>
    <m/>
    <n v="46486.960000000006"/>
    <n v="7401.1899999999878"/>
    <n v="7401.1800000000076"/>
    <n v="7401.1899999999951"/>
    <n v="7401.18"/>
    <n v="7401.1900000000023"/>
    <n v="7401.18"/>
    <n v="7401.1899999999987"/>
    <n v="7401.18"/>
    <n v="7401.1900000000005"/>
    <n v="7401.1800000000012"/>
    <n v="7401.19"/>
    <n v="88814.22"/>
    <n v="39085.78"/>
    <n v="30003540"/>
    <n v="614210"/>
    <s v=""/>
    <s v="DirIndirectExp_SVC"/>
    <s v="Deprec-Office Equip,300,30003540.614210,65020,None,Monitoring,127900"/>
    <m/>
    <n v="65365.49"/>
    <n v="22203.559999999998"/>
    <n v="22203.55"/>
    <n v="22203.56"/>
    <n v="0"/>
    <n v="0"/>
    <n v="6891.67"/>
    <n v="13783.33"/>
    <n v="20675"/>
    <n v="27566.66"/>
    <n v="34458.33"/>
    <n v="41349.99"/>
    <n v="48241.66"/>
    <n v="55133.32"/>
    <n v="62534.51"/>
    <n v="69935.69"/>
    <n v="77336.88"/>
    <n v="84738.06"/>
    <m/>
    <n v="7401.179999999993"/>
    <n v="7401.1900000000023"/>
    <n v="7401.18"/>
    <n v="7401.1900000000023"/>
    <n v="6891.6599999999962"/>
    <n v="6891.6700000000055"/>
    <n v="6891.6599999999962"/>
    <n v="6891.6700000000019"/>
    <n v="6891.66"/>
    <n v="6891.67"/>
    <n v="6891.66"/>
    <n v="6891.67"/>
    <m/>
    <m/>
    <n v="5540175"/>
    <s v="COSSF999"/>
    <s v="5540175COSSF999"/>
    <x v="19"/>
  </r>
  <r>
    <s v="Amort.-Rental Assets"/>
    <s v="30003540.614240"/>
    <s v="69200"/>
    <s v="Monitoring"/>
    <s v="692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0"/>
    <n v="614240"/>
    <s v=""/>
    <s v="DirIndirectExp_SVC"/>
    <s v="Amort.-Rental Assets,300,30003540.614240,692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Other miscellaneous income"/>
    <s v="30003540.621250.15000"/>
    <s v="69200"/>
    <s v="Monitoring"/>
    <s v="69200 Monitoring"/>
    <s v="None"/>
    <s v="Monitoring"/>
    <m/>
    <m/>
    <m/>
    <m/>
    <m/>
    <m/>
    <n v="1499513"/>
    <s v="ES-DIRECT-CMS"/>
    <n v="1"/>
    <n v="128000"/>
    <n v="0"/>
    <n v="0"/>
    <n v="0"/>
    <n v="0"/>
    <n v="0"/>
    <n v="0"/>
    <n v="-25779"/>
    <n v="-25779"/>
    <n v="-25779"/>
    <n v="-25779"/>
    <n v="-25779"/>
    <m/>
    <m/>
    <m/>
    <n v="153779"/>
    <n v="0"/>
    <n v="0"/>
    <n v="0"/>
    <n v="0"/>
    <n v="-25779"/>
    <n v="0"/>
    <n v="0"/>
    <n v="0"/>
    <n v="0"/>
    <n v="0"/>
    <n v="0"/>
    <n v="-25779"/>
    <n v="153779"/>
    <n v="30003540"/>
    <n v="621250"/>
    <s v="15000"/>
    <s v="DirIndirectExp_SVC"/>
    <s v="Other miscellaneous income,300,30003540.621250.15000,69200,None,Monitoring,128000"/>
    <m/>
    <n v="162497"/>
    <n v="-25779"/>
    <n v="0"/>
    <n v="0"/>
    <n v="0"/>
    <n v="0"/>
    <n v="0"/>
    <n v="0"/>
    <n v="0"/>
    <n v="0"/>
    <n v="0"/>
    <n v="0"/>
    <n v="-34497"/>
    <n v="-34497"/>
    <n v="-34497"/>
    <n v="-34497"/>
    <n v="-34497"/>
    <n v="-34497"/>
    <m/>
    <n v="0"/>
    <n v="0"/>
    <n v="0"/>
    <n v="0"/>
    <n v="0"/>
    <n v="-34497"/>
    <n v="0"/>
    <n v="0"/>
    <n v="0"/>
    <n v="0"/>
    <n v="0"/>
    <n v="0"/>
    <m/>
    <m/>
    <n v="5540199"/>
    <s v="COSSF999"/>
    <s v="5540199COSSF999"/>
    <x v="0"/>
  </r>
  <r>
    <s v="DL-CMS Social Intrusion Mon"/>
    <s v="30003541.511000.203000"/>
    <s v="50010"/>
    <s v="Monitoring"/>
    <s v="50010 Monitoring"/>
    <s v="None"/>
    <s v="Monitoring"/>
    <m/>
    <m/>
    <m/>
    <m/>
    <m/>
    <m/>
    <s v="1499511"/>
    <s v="ES-DIRECT-CMS"/>
    <n v="1"/>
    <n v="128100"/>
    <n v="1596029.31"/>
    <n v="3196032.27"/>
    <n v="4704193.8099999996"/>
    <n v="6311811.4500000002"/>
    <n v="7992452.7999999998"/>
    <n v="9582263.9399999995"/>
    <n v="11210183.52"/>
    <n v="12895857.74"/>
    <n v="14598450.51"/>
    <n v="16332962.949999999"/>
    <n v="18053846.219999999"/>
    <m/>
    <m/>
    <m/>
    <n v="-17925746.219999999"/>
    <n v="1720883.2699999996"/>
    <n v="1734512.4399999995"/>
    <n v="1702592.7699999996"/>
    <n v="1685674.2200000007"/>
    <n v="1627919.58"/>
    <n v="1589811.1399999997"/>
    <n v="1680641.3499999996"/>
    <n v="1607617.6400000006"/>
    <n v="1508161.5399999996"/>
    <n v="1600002.96"/>
    <n v="1596029.31"/>
    <n v="19739837.359999999"/>
    <n v="-19611737.359999999"/>
    <n v="30003541"/>
    <n v="511000"/>
    <s v="203000"/>
    <s v="StdCost_SVC"/>
    <s v="DL-CMS Social Intrusion Mon,300,30003541.511000.203000,50010,None,Monitoring,128100"/>
    <m/>
    <n v="-14955476.15"/>
    <n v="5016186.57"/>
    <n v="4878070.13"/>
    <n v="4704193.8099999996"/>
    <n v="0"/>
    <n v="0"/>
    <n v="1746217.72"/>
    <n v="3402480.66"/>
    <n v="5063591.21"/>
    <n v="6798029.7400000002"/>
    <n v="8489023.2699999996"/>
    <n v="10175191.699999999"/>
    <n v="11903293.58"/>
    <n v="13599219.9"/>
    <n v="15083576.15"/>
    <n v="16732250.74"/>
    <n v="18347773.140000001"/>
    <n v="19830150.039999999"/>
    <m/>
    <n v="1482376.8999999985"/>
    <n v="1615522.4000000004"/>
    <n v="1648674.5899999999"/>
    <n v="1484356.25"/>
    <n v="1695926.3200000003"/>
    <n v="1728101.8800000008"/>
    <n v="1686168.4299999997"/>
    <n v="1690993.5299999993"/>
    <n v="1734438.5300000003"/>
    <n v="1661110.5499999998"/>
    <n v="1656262.9400000002"/>
    <n v="1746217.72"/>
    <m/>
    <m/>
    <n v="0"/>
    <s v="COSSF999"/>
    <m/>
    <x v="0"/>
  </r>
  <r>
    <s v="Salaries"/>
    <s v="30003541.611120"/>
    <s v="50000"/>
    <s v="Monitoring"/>
    <s v="50000 Monitoring"/>
    <s v="None"/>
    <s v="Monitoring"/>
    <m/>
    <m/>
    <m/>
    <m/>
    <m/>
    <m/>
    <s v="1499511"/>
    <s v="ES-DIRECT-CMS"/>
    <n v="1"/>
    <n v="128200"/>
    <n v="1176764.53"/>
    <n v="2381348.9500000002"/>
    <n v="3581968.95"/>
    <n v="4814624.1900000004"/>
    <n v="6047691.0800000001"/>
    <n v="7250411.0599999996"/>
    <n v="8448667.7300000004"/>
    <n v="9687753.8599999994"/>
    <n v="10900779.4"/>
    <n v="12152553.09"/>
    <n v="13412594.01"/>
    <m/>
    <m/>
    <m/>
    <n v="-13284394.01"/>
    <n v="1260040.92"/>
    <n v="1251773.6899999995"/>
    <n v="1213025.540000001"/>
    <n v="1239086.129999999"/>
    <n v="1198256.6700000009"/>
    <n v="1202719.9799999995"/>
    <n v="1233066.8899999997"/>
    <n v="1232655.2400000002"/>
    <n v="1200620"/>
    <n v="1204584.4200000002"/>
    <n v="1176764.53"/>
    <n v="14647863.449999999"/>
    <n v="-14519663.449999999"/>
    <n v="30003541"/>
    <n v="611120"/>
    <s v=""/>
    <s v="Direct Exp_SVC"/>
    <s v="Salaries,300,30003541.611120,50000,None,Monitoring,128200"/>
    <m/>
    <n v="-11309923.23"/>
    <n v="3650368.3400000008"/>
    <n v="3668442.1099999994"/>
    <n v="3581968.95"/>
    <n v="0"/>
    <n v="0"/>
    <n v="1267490"/>
    <n v="2534082.58"/>
    <n v="3770492.58"/>
    <n v="5090048.07"/>
    <n v="6370418.0700000003"/>
    <n v="7645044.5800000001"/>
    <n v="8957327.2300000004"/>
    <n v="10257737.23"/>
    <n v="11438123.23"/>
    <n v="12647100.189999999"/>
    <n v="13841305.640000001"/>
    <n v="15015586.720000001"/>
    <m/>
    <n v="1174281.08"/>
    <n v="1194205.4500000011"/>
    <n v="1208976.959999999"/>
    <n v="1180386"/>
    <n v="1300410"/>
    <n v="1312282.6500000004"/>
    <n v="1274626.5099999998"/>
    <n v="1280370"/>
    <n v="1319555.4900000002"/>
    <n v="1236410"/>
    <n v="1266592.58"/>
    <n v="1267490"/>
    <m/>
    <m/>
    <n v="5540105"/>
    <s v="COSSF999"/>
    <s v="5540105COSSF999"/>
    <x v="0"/>
  </r>
  <r>
    <s v="Government Grant"/>
    <s v="30003541.611125"/>
    <s v="50305"/>
    <s v="Monitoring"/>
    <s v="50305 Monitoring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1"/>
    <n v="611125"/>
    <s v=""/>
    <s v="Direct Exp_SVC"/>
    <s v="Government Grant,300,30003541.611125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vertime (hourly based)"/>
    <s v="30003541.611140.11020"/>
    <s v="50000"/>
    <s v="Monitoring"/>
    <s v="50000 Monitoring"/>
    <s v="None"/>
    <s v="Monitoring"/>
    <m/>
    <m/>
    <m/>
    <m/>
    <m/>
    <m/>
    <s v="1499511"/>
    <s v="ES-DIRECT-CMS"/>
    <n v="1"/>
    <n v="128300"/>
    <n v="53130"/>
    <n v="94424.5"/>
    <n v="137319"/>
    <n v="185645"/>
    <n v="257601"/>
    <n v="330186"/>
    <n v="405111"/>
    <n v="484076"/>
    <n v="563906"/>
    <n v="647431"/>
    <n v="715751"/>
    <m/>
    <m/>
    <m/>
    <n v="-587451"/>
    <n v="68320"/>
    <n v="83525"/>
    <n v="79830"/>
    <n v="78965"/>
    <n v="74925"/>
    <n v="72585"/>
    <n v="71956"/>
    <n v="48326"/>
    <n v="42894.5"/>
    <n v="41294.5"/>
    <n v="53130"/>
    <n v="792636"/>
    <n v="-664336"/>
    <n v="30003541"/>
    <n v="611140"/>
    <s v="11020"/>
    <s v="Direct Exp_SVC"/>
    <s v="Overtime (hourly based),300,30003541.611140.11020,50000,None,Monitoring,128300"/>
    <m/>
    <n v="-469510.5"/>
    <n v="233720"/>
    <n v="192867"/>
    <n v="137319"/>
    <n v="0"/>
    <n v="0"/>
    <n v="66355.5"/>
    <n v="127578.5"/>
    <n v="181973"/>
    <n v="249975"/>
    <n v="314276"/>
    <n v="383612.5"/>
    <n v="456394.5"/>
    <n v="535468.5"/>
    <n v="597810.5"/>
    <n v="692161.5"/>
    <n v="773265.5"/>
    <n v="830095.1"/>
    <m/>
    <n v="56829.599999999977"/>
    <n v="81104"/>
    <n v="94351"/>
    <n v="62342"/>
    <n v="79074"/>
    <n v="72782"/>
    <n v="69336.5"/>
    <n v="64301"/>
    <n v="68002"/>
    <n v="54394.5"/>
    <n v="61223"/>
    <n v="66355.5"/>
    <m/>
    <m/>
    <n v="5540105"/>
    <s v="COSSF999"/>
    <s v="5540105COSSF999"/>
    <x v="0"/>
  </r>
  <r>
    <s v="Annual  leave Pay"/>
    <s v="30003541.611150"/>
    <s v="50320"/>
    <s v="Monitoring"/>
    <s v="50320 Monitoring"/>
    <s v="None"/>
    <s v="Monitoring"/>
    <m/>
    <m/>
    <m/>
    <m/>
    <m/>
    <m/>
    <s v="1499511"/>
    <s v="ES-DIRECT-CMS"/>
    <n v="1"/>
    <n v="128400"/>
    <n v="1634.66"/>
    <n v="5650.95"/>
    <n v="61102.77"/>
    <n v="62265.919999999998"/>
    <n v="65963.89"/>
    <n v="12496.05"/>
    <n v="17493.87"/>
    <n v="19338.5"/>
    <n v="58407.4"/>
    <n v="62925.19"/>
    <n v="63146.96"/>
    <m/>
    <m/>
    <m/>
    <n v="65253.04"/>
    <n v="221.7699999999968"/>
    <n v="4517.7900000000009"/>
    <n v="39068.9"/>
    <n v="1844.630000000001"/>
    <n v="4997.82"/>
    <n v="-53467.839999999997"/>
    <n v="3697.9700000000012"/>
    <n v="1163.1500000000015"/>
    <n v="55451.82"/>
    <n v="4016.29"/>
    <n v="1634.66"/>
    <n v="79185.850000000006"/>
    <n v="49214.149999999994"/>
    <n v="30003541"/>
    <n v="611150"/>
    <s v=""/>
    <s v="Direct Exp_SVC"/>
    <s v="Annual  leave Pay,300,30003541.611150,50320,None,Monitoring,128400"/>
    <m/>
    <n v="196901.28999999998"/>
    <n v="45911.35"/>
    <n v="-48606.719999999994"/>
    <n v="61102.770000000004"/>
    <n v="0"/>
    <n v="0"/>
    <n v="6412.15"/>
    <n v="6580.99"/>
    <n v="644.12"/>
    <n v="3760.66"/>
    <n v="6849.44"/>
    <n v="454.25"/>
    <n v="-1422.21"/>
    <n v="-1372.31"/>
    <n v="-68501.289999999994"/>
    <n v="-63465.39"/>
    <n v="-57877.96"/>
    <n v="-69539.86"/>
    <m/>
    <n v="-11661.900000000001"/>
    <n v="5587.43"/>
    <n v="5035.8999999999942"/>
    <n v="-67128.98"/>
    <n v="49.900000000000091"/>
    <n v="-1876.46"/>
    <n v="-6395.19"/>
    <n v="3088.7799999999997"/>
    <n v="3116.54"/>
    <n v="-5936.87"/>
    <n v="168.84000000000015"/>
    <n v="6412.15"/>
    <m/>
    <m/>
    <n v="5540115"/>
    <s v="COSSF999"/>
    <s v="5540115COSSF999"/>
    <x v="0"/>
  </r>
  <r>
    <s v="Leave passage"/>
    <s v="30003541.611160"/>
    <s v="50305"/>
    <s v="Monitoring"/>
    <s v="50305 Monitoring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1"/>
    <n v="611160"/>
    <s v=""/>
    <s v="Direct Exp_SVC"/>
    <s v="Leave passage,300,30003541.611160,5030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EC Adjustement"/>
    <s v="30003541.611170"/>
    <s v="50305"/>
    <s v="Monitoring"/>
    <s v="50305 Monitoring"/>
    <s v="None"/>
    <s v="Monitoring"/>
    <m/>
    <m/>
    <m/>
    <m/>
    <m/>
    <m/>
    <s v="1499511"/>
    <s v="ES-DIRECT-CMS"/>
    <n v="1"/>
    <n v="128500"/>
    <n v="0"/>
    <n v="0"/>
    <n v="0"/>
    <n v="0"/>
    <n v="0"/>
    <n v="0"/>
    <n v="0"/>
    <n v="0"/>
    <n v="0"/>
    <n v="42787.68"/>
    <n v="-7016.55"/>
    <m/>
    <m/>
    <m/>
    <n v="135516.54999999999"/>
    <n v="-49804.23"/>
    <n v="42787.68"/>
    <n v="0"/>
    <n v="0"/>
    <n v="0"/>
    <n v="0"/>
    <n v="0"/>
    <n v="0"/>
    <n v="0"/>
    <n v="0"/>
    <n v="0"/>
    <n v="-7016.55"/>
    <n v="135516.54999999999"/>
    <n v="30003541"/>
    <n v="611170"/>
    <s v=""/>
    <s v="Direct Exp_SVC"/>
    <s v="EC Adjustement,300,30003541.611170,50305,None,Monitoring,128500"/>
    <m/>
    <n v="1285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Long service pay"/>
    <s v="30003541.611190"/>
    <s v="50305"/>
    <s v="Monitoring"/>
    <s v="50305 Monitoring"/>
    <s v="None"/>
    <s v="Monitoring"/>
    <m/>
    <m/>
    <m/>
    <m/>
    <m/>
    <m/>
    <s v="1499511"/>
    <s v="ES-DIRECT-CMS"/>
    <n v="1"/>
    <n v="128600"/>
    <n v="28178.02"/>
    <n v="28178.02"/>
    <n v="28178.02"/>
    <n v="28178.02"/>
    <n v="28178.02"/>
    <n v="28178.02"/>
    <n v="28178.02"/>
    <n v="43249.09"/>
    <n v="43249.09"/>
    <n v="43249.09"/>
    <n v="43249.09"/>
    <m/>
    <m/>
    <m/>
    <n v="85350.91"/>
    <n v="0"/>
    <n v="0"/>
    <n v="0"/>
    <n v="15071.069999999996"/>
    <n v="0"/>
    <n v="0"/>
    <n v="0"/>
    <n v="0"/>
    <n v="0"/>
    <n v="0"/>
    <n v="28178.02"/>
    <n v="43249.09"/>
    <n v="85350.91"/>
    <n v="30003541"/>
    <n v="611190"/>
    <s v=""/>
    <s v="Direct Exp_SVC"/>
    <s v="Long service pay,300,30003541.611190,50305,None,Monitoring,128600"/>
    <m/>
    <n v="128600"/>
    <n v="15071.069999999996"/>
    <n v="0"/>
    <n v="28178.0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15"/>
    <s v="COSSF999"/>
    <s v="5540115COSSF999"/>
    <x v="0"/>
  </r>
  <r>
    <s v="Direct labour reallocation"/>
    <s v="30003541.611190.99999"/>
    <s v="56010"/>
    <s v="Monitoring"/>
    <s v="56010 Monitoring"/>
    <s v="None"/>
    <s v="Monitoring"/>
    <m/>
    <m/>
    <m/>
    <m/>
    <m/>
    <m/>
    <s v="1499511"/>
    <s v="ES-DIRECT-CMS"/>
    <n v="1"/>
    <n v="128700"/>
    <n v="-1596029.31"/>
    <n v="-3196032.27"/>
    <n v="-4704193.8099999996"/>
    <n v="-6311811.4500000002"/>
    <n v="-7992452.7999999998"/>
    <n v="-9582263.9399999995"/>
    <n v="-11210183.52"/>
    <n v="-12895857.74"/>
    <n v="-14598450.51"/>
    <n v="-16332962.949999999"/>
    <n v="-18053846.219999999"/>
    <m/>
    <m/>
    <m/>
    <n v="18182546.219999999"/>
    <n v="-1720883.2699999996"/>
    <n v="-1734512.4399999995"/>
    <n v="-1702592.7699999996"/>
    <n v="-1685674.2200000007"/>
    <n v="-1627919.58"/>
    <n v="-1589811.1399999997"/>
    <n v="-1680641.3499999996"/>
    <n v="-1607617.6400000006"/>
    <n v="-1508161.5399999996"/>
    <n v="-1600002.96"/>
    <n v="-1596029.31"/>
    <n v="-19739837.359999999"/>
    <n v="19868537.359999999"/>
    <n v="30003541"/>
    <n v="611190"/>
    <s v="99999"/>
    <s v="Direct Exp_SVC"/>
    <s v="Direct labour reallocation,300,30003541.611190.99999,56010,None,Monitoring,128700"/>
    <m/>
    <n v="15212276.15"/>
    <n v="-5016186.57"/>
    <n v="-4878070.13"/>
    <n v="-4704193.8099999996"/>
    <n v="0"/>
    <n v="0"/>
    <n v="-1746217.72"/>
    <n v="-3402480.66"/>
    <n v="-5063591.21"/>
    <n v="-6798029.7400000002"/>
    <n v="-8489023.2699999996"/>
    <n v="-10175191.699999999"/>
    <n v="-11903293.58"/>
    <n v="-13599219.9"/>
    <n v="-15083576.15"/>
    <n v="-16732250.74"/>
    <n v="-18347773.140000001"/>
    <n v="-19830150.039999999"/>
    <m/>
    <n v="-1482376.8999999985"/>
    <n v="-1615522.4000000004"/>
    <n v="-1648674.5899999999"/>
    <n v="-1484356.25"/>
    <n v="-1695926.3200000003"/>
    <n v="-1728101.8800000008"/>
    <n v="-1686168.4299999997"/>
    <n v="-1690993.5299999993"/>
    <n v="-1734438.5300000003"/>
    <n v="-1661110.5499999998"/>
    <n v="-1656262.9400000002"/>
    <n v="-1746217.72"/>
    <m/>
    <m/>
    <n v="0"/>
    <s v="COSSF999"/>
    <m/>
    <x v="0"/>
  </r>
  <r>
    <s v="Bonus - CNYB"/>
    <s v="30003541.611210.12010"/>
    <s v="50330"/>
    <s v="Monitoring"/>
    <s v="50330 Monitoring"/>
    <s v="None"/>
    <s v="Monitoring"/>
    <m/>
    <m/>
    <m/>
    <m/>
    <m/>
    <m/>
    <s v="1499511"/>
    <s v="ES-DIRECT-CMS"/>
    <n v="1"/>
    <n v="128800"/>
    <n v="119017"/>
    <n v="238034"/>
    <n v="196184"/>
    <n v="315201"/>
    <n v="434218"/>
    <n v="560765"/>
    <n v="681037"/>
    <n v="801309"/>
    <n v="967346"/>
    <n v="1092703"/>
    <n v="1218060"/>
    <m/>
    <m/>
    <m/>
    <n v="-1089260"/>
    <n v="125357"/>
    <n v="125357"/>
    <n v="166037"/>
    <n v="120272"/>
    <n v="120272"/>
    <n v="126547"/>
    <n v="119017"/>
    <n v="119017"/>
    <n v="-41850"/>
    <n v="119017"/>
    <n v="119017"/>
    <n v="1344017"/>
    <n v="-1215217"/>
    <n v="30003541"/>
    <n v="611210"/>
    <s v="12010"/>
    <s v="Direct Exp_SVC"/>
    <s v="Bonus - CNYB,300,30003541.611210.12010,50330,None,Monitoring,128800"/>
    <m/>
    <n v="-1038944.9299999999"/>
    <n v="406581"/>
    <n v="364581"/>
    <n v="196184"/>
    <n v="0"/>
    <n v="0"/>
    <n v="126749"/>
    <n v="253498"/>
    <n v="422091.93"/>
    <n v="548840.93000000005"/>
    <n v="675589.93"/>
    <n v="810066.93"/>
    <n v="938103.93"/>
    <n v="1066140.93"/>
    <n v="1167744.93"/>
    <n v="1292844.93"/>
    <n v="1417944.93"/>
    <n v="1471248.93"/>
    <m/>
    <n v="53304"/>
    <n v="125100"/>
    <n v="125100"/>
    <n v="101604"/>
    <n v="128036.99999999988"/>
    <n v="128037"/>
    <n v="134477"/>
    <n v="126749"/>
    <n v="126749.00000000006"/>
    <n v="168593.93"/>
    <n v="126749"/>
    <n v="126749"/>
    <m/>
    <m/>
    <n v="5540120"/>
    <s v="COSSF999"/>
    <s v="5540120COSSF999"/>
    <x v="0"/>
  </r>
  <r>
    <s v="Bonus - Other"/>
    <s v="30003541.611210.12030"/>
    <s v="50330"/>
    <s v="Monitoring"/>
    <s v="50330 Monitoring"/>
    <s v="None"/>
    <s v="Monitoring"/>
    <m/>
    <m/>
    <m/>
    <m/>
    <m/>
    <m/>
    <s v="1499511"/>
    <s v="ES-DIRECT-CMS"/>
    <n v="1"/>
    <n v="128900"/>
    <n v="0"/>
    <n v="0"/>
    <n v="5000"/>
    <n v="5000"/>
    <n v="5000"/>
    <n v="5000"/>
    <n v="5000"/>
    <n v="5000"/>
    <n v="5000"/>
    <n v="5000"/>
    <n v="5000"/>
    <m/>
    <m/>
    <m/>
    <n v="123900"/>
    <n v="0"/>
    <n v="0"/>
    <n v="0"/>
    <n v="0"/>
    <n v="0"/>
    <n v="0"/>
    <n v="0"/>
    <n v="0"/>
    <n v="5000"/>
    <n v="0"/>
    <n v="0"/>
    <n v="5000"/>
    <n v="123900"/>
    <n v="30003541"/>
    <n v="611210"/>
    <s v="12030"/>
    <s v="Direct Exp_SVC"/>
    <s v="Bonus - Other,300,30003541.611210.12030,50330,None,Monitoring,128900"/>
    <m/>
    <n v="118900"/>
    <n v="0"/>
    <n v="0"/>
    <n v="5000"/>
    <n v="0"/>
    <n v="0"/>
    <n v="5000"/>
    <n v="5000"/>
    <n v="5000"/>
    <n v="5000"/>
    <n v="5000"/>
    <n v="5000"/>
    <n v="5000"/>
    <n v="10000"/>
    <n v="10000"/>
    <n v="10000"/>
    <n v="10000"/>
    <n v="10000"/>
    <m/>
    <n v="0"/>
    <n v="0"/>
    <n v="0"/>
    <n v="0"/>
    <n v="5000"/>
    <n v="0"/>
    <n v="0"/>
    <n v="0"/>
    <n v="0"/>
    <n v="0"/>
    <n v="0"/>
    <n v="5000"/>
    <m/>
    <m/>
    <n v="5540120"/>
    <s v="COSSF999"/>
    <s v="5540120COSSF999"/>
    <x v="0"/>
  </r>
  <r>
    <s v="Commissions"/>
    <s v="30003541.611220"/>
    <s v="50335"/>
    <s v="Monitoring"/>
    <s v="50335 Monitoring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1"/>
    <n v="611220"/>
    <s v=""/>
    <s v="Direct Exp_SVC"/>
    <s v="Commissions,300,30003541.611220,50335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Travelling Allowances"/>
    <s v="30003541.611360"/>
    <s v="50000"/>
    <s v="Monitoring"/>
    <s v="50000 Monitoring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1"/>
    <n v="611360"/>
    <s v=""/>
    <s v="Direct Exp_SVC"/>
    <s v="Travelling Allowances,300,30003541.611360,500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SF999"/>
    <s v="5540105COSSF999"/>
    <x v="0"/>
  </r>
  <r>
    <s v="Other Allowances"/>
    <s v="30003541.611370.13020"/>
    <s v="50000"/>
    <s v="Monitoring"/>
    <s v="50000 Monitoring"/>
    <s v="None"/>
    <s v="Monitoring"/>
    <m/>
    <m/>
    <m/>
    <m/>
    <m/>
    <m/>
    <s v="1499511"/>
    <s v="ES-DIRECT-CMS"/>
    <n v="1"/>
    <n v="129000"/>
    <n v="55428"/>
    <n v="110856"/>
    <n v="166284"/>
    <n v="221136"/>
    <n v="286780"/>
    <n v="345908"/>
    <n v="404469.33"/>
    <n v="464487.65"/>
    <n v="522583.39"/>
    <n v="578711.39"/>
    <n v="635032.93999999994"/>
    <m/>
    <m/>
    <m/>
    <n v="-506032.93999999994"/>
    <n v="56321.54999999993"/>
    <n v="56128"/>
    <n v="58095.739999999991"/>
    <n v="60018.320000000007"/>
    <n v="58561.330000000016"/>
    <n v="59128"/>
    <n v="65644"/>
    <n v="54852"/>
    <n v="55428"/>
    <n v="55428"/>
    <n v="55428"/>
    <n v="691160.94"/>
    <n v="-562160.93999999994"/>
    <n v="30003541"/>
    <n v="611370"/>
    <s v="13020"/>
    <s v="Direct Exp_SVC"/>
    <s v="Other Allowances,300,30003541.611370.13020,50000,None,Monitoring,129000"/>
    <m/>
    <n v="-387139.11"/>
    <n v="176675.39"/>
    <n v="179624"/>
    <n v="166284"/>
    <n v="0"/>
    <n v="0"/>
    <n v="58228"/>
    <n v="115439.88"/>
    <n v="171867.88"/>
    <n v="231199.11"/>
    <n v="289427.11"/>
    <n v="346655.11"/>
    <n v="404083.11"/>
    <n v="461511.11"/>
    <n v="516139.11"/>
    <n v="573567.11"/>
    <n v="628905.11"/>
    <n v="684333.11"/>
    <m/>
    <n v="55428"/>
    <n v="55338"/>
    <n v="57428"/>
    <n v="54628"/>
    <n v="57428"/>
    <n v="57428"/>
    <n v="57228"/>
    <n v="58228"/>
    <n v="59331.229999999981"/>
    <n v="56428"/>
    <n v="57211.880000000005"/>
    <n v="58228"/>
    <m/>
    <m/>
    <n v="5540105"/>
    <s v="COSSF999"/>
    <s v="5540105COSSF999"/>
    <x v="0"/>
  </r>
  <r>
    <s v="RP-Defined Benefit"/>
    <s v="30003541.611520.15020"/>
    <s v="50305"/>
    <s v="Monitoring"/>
    <s v="50305 Monitoring"/>
    <s v="None"/>
    <s v="Monitoring"/>
    <m/>
    <m/>
    <m/>
    <m/>
    <m/>
    <m/>
    <s v="1499511"/>
    <s v="ES-DIRECT-CMS"/>
    <n v="1"/>
    <n v="129100"/>
    <n v="38198"/>
    <n v="65470"/>
    <n v="121697"/>
    <n v="165414"/>
    <n v="211006"/>
    <n v="255789"/>
    <n v="301695"/>
    <n v="347662"/>
    <n v="393597"/>
    <n v="439503"/>
    <n v="485470"/>
    <m/>
    <m/>
    <m/>
    <n v="-356370"/>
    <n v="45967"/>
    <n v="45906"/>
    <n v="45935"/>
    <n v="45967"/>
    <n v="45906"/>
    <n v="44783"/>
    <n v="45592"/>
    <n v="43717"/>
    <n v="56227"/>
    <n v="27272"/>
    <n v="38198"/>
    <n v="531376"/>
    <n v="-402276"/>
    <n v="30003541"/>
    <n v="611520"/>
    <s v="15020"/>
    <s v="Direct Exp_SVC"/>
    <s v="RP-Defined Benefit,300,30003541.611520.15020,50305,None,Monitoring,129100"/>
    <m/>
    <n v="-137102"/>
    <n v="137808"/>
    <n v="134092"/>
    <n v="121697"/>
    <n v="0"/>
    <n v="0"/>
    <n v="52126"/>
    <n v="55632"/>
    <n v="74442"/>
    <n v="105591"/>
    <n v="137386"/>
    <n v="169200"/>
    <n v="201554"/>
    <n v="234430"/>
    <n v="266202"/>
    <n v="300801"/>
    <n v="333471"/>
    <n v="367143"/>
    <m/>
    <n v="33672"/>
    <n v="32670"/>
    <n v="34599"/>
    <n v="31772"/>
    <n v="32876"/>
    <n v="32354"/>
    <n v="31814"/>
    <n v="31795"/>
    <n v="31149"/>
    <n v="18810"/>
    <n v="3506"/>
    <n v="52126"/>
    <m/>
    <m/>
    <n v="5540115"/>
    <s v="COSSF999"/>
    <s v="5540115COSSF999"/>
    <x v="0"/>
  </r>
  <r>
    <s v="MPF-Defined Contribution"/>
    <s v="30003541.611530.15040"/>
    <s v="50305"/>
    <s v="Monitoring"/>
    <s v="50305 Monitoring"/>
    <s v="None"/>
    <s v="Monitoring"/>
    <m/>
    <m/>
    <m/>
    <m/>
    <m/>
    <m/>
    <s v="1499511"/>
    <s v="ES-DIRECT-CMS"/>
    <n v="1"/>
    <n v="129200"/>
    <n v="55566.15"/>
    <n v="134668.95000000001"/>
    <n v="193371.22"/>
    <n v="251928.97"/>
    <n v="311179.46999999997"/>
    <n v="369743.83"/>
    <n v="427292.95"/>
    <n v="484891.38"/>
    <n v="545274.42000000004"/>
    <n v="602540.06000000006"/>
    <n v="662863.68000000005"/>
    <m/>
    <m/>
    <m/>
    <n v="-533663.68000000005"/>
    <n v="60323.619999999995"/>
    <n v="57265.640000000014"/>
    <n v="60383.040000000037"/>
    <n v="57598.429999999993"/>
    <n v="57549.119999999995"/>
    <n v="58564.360000000044"/>
    <n v="59250.499999999971"/>
    <n v="58557.75"/>
    <n v="58702.26999999999"/>
    <n v="79102.800000000017"/>
    <n v="55566.15"/>
    <n v="725618.85"/>
    <n v="-596418.85"/>
    <n v="30003541"/>
    <n v="611530"/>
    <s v="15040"/>
    <s v="Direct Exp_SVC"/>
    <s v="MPF-Defined Contribution,300,30003541.611530.15040,50305,None,Monitoring,129200"/>
    <m/>
    <n v="-439065.24"/>
    <n v="175530.59000000003"/>
    <n v="176372.61000000002"/>
    <n v="193371.22"/>
    <n v="0"/>
    <n v="0"/>
    <n v="61181.7"/>
    <n v="140457.63"/>
    <n v="199400.22"/>
    <n v="261718.38"/>
    <n v="324263.02"/>
    <n v="385527.52"/>
    <n v="448405.1"/>
    <n v="511329.12"/>
    <n v="568265.24"/>
    <n v="627131.86"/>
    <n v="684232.27"/>
    <n v="740739.28"/>
    <m/>
    <n v="56507.010000000009"/>
    <n v="57100.410000000033"/>
    <n v="58866.619999999995"/>
    <n v="56936.119999999995"/>
    <n v="62924.020000000019"/>
    <n v="62877.579999999958"/>
    <n v="61264.5"/>
    <n v="62544.640000000014"/>
    <n v="62318.16"/>
    <n v="58942.59"/>
    <n v="79275.930000000008"/>
    <n v="61181.7"/>
    <m/>
    <m/>
    <n v="5540115"/>
    <s v="COSSF999"/>
    <s v="5540115COSSF999"/>
    <x v="0"/>
  </r>
  <r>
    <s v="Health Insurance"/>
    <s v="30003541.611560"/>
    <s v="50355"/>
    <s v="Monitoring"/>
    <s v="50355 Monitoring"/>
    <s v="None"/>
    <s v="Monitoring"/>
    <m/>
    <m/>
    <m/>
    <m/>
    <m/>
    <m/>
    <s v="1499511"/>
    <s v="ES-DIRECT-CMS"/>
    <n v="1"/>
    <n v="129300"/>
    <n v="37533.06"/>
    <n v="75066.12"/>
    <n v="112599.18"/>
    <n v="131237.84"/>
    <n v="177717.91"/>
    <n v="213261.49"/>
    <n v="248805.07"/>
    <n v="284348.65000000002"/>
    <n v="319892.23"/>
    <n v="355435.81"/>
    <n v="390979.39"/>
    <m/>
    <m/>
    <m/>
    <n v="-261679.39"/>
    <n v="35543.580000000016"/>
    <n v="35543.580000000016"/>
    <n v="35543.579999999958"/>
    <n v="35543.580000000016"/>
    <n v="35543.580000000016"/>
    <n v="35543.579999999987"/>
    <n v="46480.070000000007"/>
    <n v="18638.660000000003"/>
    <n v="37533.06"/>
    <n v="37533.06"/>
    <n v="37533.06"/>
    <n v="426522.97"/>
    <n v="-297222.96999999997"/>
    <n v="30003541"/>
    <n v="611560"/>
    <s v=""/>
    <s v="Direct Exp_SVC"/>
    <s v="Health Insurance,300,30003541.611560,50355,None,Monitoring,129300"/>
    <m/>
    <n v="-238669.61"/>
    <n v="106630.73999999999"/>
    <n v="100662.31"/>
    <n v="112599.18"/>
    <n v="0"/>
    <n v="0"/>
    <n v="67732.639999999999"/>
    <n v="101598.96"/>
    <n v="142771.25"/>
    <n v="180304.31"/>
    <n v="217837.37"/>
    <n v="255370.43"/>
    <n v="292903.49"/>
    <n v="330436.55"/>
    <n v="367969.61"/>
    <n v="405502.67"/>
    <n v="443035.73"/>
    <n v="480568.79"/>
    <m/>
    <n v="37533.06"/>
    <n v="37533.06"/>
    <n v="37533.06"/>
    <n v="37533.06"/>
    <n v="37533.06"/>
    <n v="37533.06"/>
    <n v="37533.06"/>
    <n v="37533.06"/>
    <n v="37533.06"/>
    <n v="41172.289999999994"/>
    <n v="33866.320000000007"/>
    <n v="67732.639999999999"/>
    <m/>
    <m/>
    <n v="5540115"/>
    <s v="COSSF999"/>
    <s v="5540115COSSF999"/>
    <x v="0"/>
  </r>
  <r>
    <s v="Medical expenses reimbursement"/>
    <s v="30003541.611585"/>
    <s v="50305"/>
    <s v="Monitoring"/>
    <s v="50305 Monitoring"/>
    <s v="None"/>
    <s v="Monitoring"/>
    <m/>
    <m/>
    <m/>
    <m/>
    <m/>
    <m/>
    <s v="1499511"/>
    <s v="ES-DIRECT-CMS"/>
    <n v="1"/>
    <n v="129400"/>
    <n v="0"/>
    <n v="1175"/>
    <n v="2350"/>
    <n v="2350"/>
    <n v="3230"/>
    <n v="3230"/>
    <n v="3230"/>
    <n v="3230"/>
    <n v="3230"/>
    <n v="3230"/>
    <n v="89119"/>
    <m/>
    <m/>
    <m/>
    <n v="40281"/>
    <n v="85889"/>
    <n v="0"/>
    <n v="0"/>
    <n v="0"/>
    <n v="0"/>
    <n v="0"/>
    <n v="880"/>
    <n v="0"/>
    <n v="1175"/>
    <n v="1175"/>
    <n v="0"/>
    <n v="89119"/>
    <n v="40281"/>
    <n v="30003541"/>
    <n v="611585"/>
    <s v=""/>
    <s v="Direct Exp_SVC"/>
    <s v="Medical expenses reimbursement,300,30003541.611585,50305,None,Monitoring,129400"/>
    <m/>
    <n v="127770"/>
    <n v="0"/>
    <n v="880"/>
    <n v="2350"/>
    <n v="0"/>
    <n v="0"/>
    <n v="0"/>
    <n v="0"/>
    <n v="790"/>
    <n v="790"/>
    <n v="790"/>
    <n v="790"/>
    <n v="790"/>
    <n v="1630"/>
    <n v="1630"/>
    <n v="1630"/>
    <n v="1630"/>
    <n v="1630"/>
    <m/>
    <n v="0"/>
    <n v="0"/>
    <n v="0"/>
    <n v="0"/>
    <n v="840"/>
    <n v="0"/>
    <n v="0"/>
    <n v="0"/>
    <n v="0"/>
    <n v="790"/>
    <n v="0"/>
    <n v="0"/>
    <m/>
    <m/>
    <n v="5540115"/>
    <s v="COSSF999"/>
    <s v="5540115COSSF999"/>
    <x v="0"/>
  </r>
  <r>
    <s v="A D &amp; D Insurance"/>
    <s v="30003541.611600"/>
    <s v="50360"/>
    <s v="Monitoring"/>
    <s v="50360 Monitoring"/>
    <s v="None"/>
    <s v="Monitoring"/>
    <m/>
    <m/>
    <m/>
    <m/>
    <m/>
    <m/>
    <s v="1499511"/>
    <s v="ES-DIRECT-CMS"/>
    <n v="1"/>
    <n v="129500"/>
    <n v="3926.67"/>
    <n v="7853.34"/>
    <n v="11780.01"/>
    <n v="10283.11"/>
    <n v="17503.18"/>
    <n v="21074.39"/>
    <n v="24645.599999999999"/>
    <n v="28216.81"/>
    <n v="31788.02"/>
    <n v="35359.230000000003"/>
    <n v="38930.44"/>
    <m/>
    <m/>
    <m/>
    <n v="90569.56"/>
    <n v="3571.2099999999991"/>
    <n v="3571.2100000000028"/>
    <n v="3571.2099999999991"/>
    <n v="3571.2100000000028"/>
    <n v="3571.2099999999991"/>
    <n v="3571.2099999999991"/>
    <n v="7220.07"/>
    <n v="-1496.8999999999996"/>
    <n v="3926.67"/>
    <n v="3926.67"/>
    <n v="3926.67"/>
    <n v="42501.65"/>
    <n v="86998.35"/>
    <n v="30003541"/>
    <n v="611600"/>
    <s v=""/>
    <s v="Direct Exp_SVC"/>
    <s v="A D &amp; D Insurance,300,30003541.611600,50360,None,Monitoring,129500"/>
    <m/>
    <n v="86693.89"/>
    <n v="10713.630000000001"/>
    <n v="9294.3799999999992"/>
    <n v="11780.01"/>
    <n v="0"/>
    <n v="0"/>
    <n v="7466.09"/>
    <n v="10597.36"/>
    <n v="19246.09"/>
    <n v="23172.76"/>
    <n v="27099.43"/>
    <n v="31026.1"/>
    <n v="34952.769999999997"/>
    <n v="38879.440000000002"/>
    <n v="42806.11"/>
    <n v="46732.78"/>
    <n v="50659.45"/>
    <n v="54586.12"/>
    <m/>
    <n v="3926.6700000000055"/>
    <n v="3926.6699999999983"/>
    <n v="3926.6699999999983"/>
    <n v="3926.6699999999983"/>
    <n v="3926.6700000000055"/>
    <n v="3926.6699999999983"/>
    <n v="3926.6699999999983"/>
    <n v="3926.6700000000019"/>
    <n v="3926.6699999999983"/>
    <n v="8648.73"/>
    <n v="3131.2700000000004"/>
    <n v="7466.09"/>
    <m/>
    <m/>
    <n v="5540115"/>
    <s v="COSSF999"/>
    <s v="5540115COSSF999"/>
    <x v="0"/>
  </r>
  <r>
    <s v="Worker's Compensation"/>
    <s v="30003541.611630"/>
    <s v="50310"/>
    <s v="Monitoring"/>
    <s v="50310 Monitoring"/>
    <s v="None"/>
    <s v="Monitoring"/>
    <m/>
    <m/>
    <m/>
    <m/>
    <m/>
    <m/>
    <s v="1499511"/>
    <s v="ES-DIRECT-CMS"/>
    <n v="1"/>
    <n v="129600"/>
    <n v="4865.72"/>
    <n v="9731.44"/>
    <n v="14597.16"/>
    <n v="24997.4"/>
    <n v="31246.75"/>
    <n v="37496.1"/>
    <n v="43745.45"/>
    <n v="49994.8"/>
    <n v="56244.15"/>
    <n v="62493.5"/>
    <n v="68742.850000000006"/>
    <m/>
    <m/>
    <m/>
    <n v="60857.149999999994"/>
    <n v="6249.3500000000058"/>
    <n v="6249.3499999999985"/>
    <n v="6249.3499999999985"/>
    <n v="6249.3500000000058"/>
    <n v="6249.3499999999985"/>
    <n v="6249.3499999999985"/>
    <n v="6249.3499999999985"/>
    <n v="10400.240000000002"/>
    <n v="4865.7199999999993"/>
    <n v="4865.72"/>
    <n v="4865.72"/>
    <n v="74992.2"/>
    <n v="54607.8"/>
    <n v="30003541"/>
    <n v="611630"/>
    <s v=""/>
    <s v="Direct Exp_SVC"/>
    <s v="Worker's Compensation,300,30003541.611630,50310,None,Monitoring,129600"/>
    <m/>
    <n v="85808.51999999999"/>
    <n v="18748.050000000003"/>
    <n v="22898.94"/>
    <n v="14597.16"/>
    <n v="0"/>
    <n v="0"/>
    <n v="2884.98"/>
    <n v="9731.44"/>
    <n v="14597.16"/>
    <n v="19462.88"/>
    <n v="24328.6"/>
    <n v="29194.32"/>
    <n v="34060.04"/>
    <n v="38925.760000000002"/>
    <n v="43791.48"/>
    <n v="48657.2"/>
    <n v="53522.92"/>
    <n v="58388.639999999999"/>
    <m/>
    <n v="4865.7200000000012"/>
    <n v="4865.7200000000012"/>
    <n v="4865.7199999999939"/>
    <n v="4865.7200000000012"/>
    <n v="4865.7200000000012"/>
    <n v="4865.7200000000012"/>
    <n v="4865.7200000000012"/>
    <n v="4865.7199999999975"/>
    <n v="4865.7200000000012"/>
    <n v="4865.7199999999993"/>
    <n v="6846.4600000000009"/>
    <n v="2884.98"/>
    <m/>
    <m/>
    <n v="5540115"/>
    <s v="COSSF999"/>
    <s v="5540115COSSF999"/>
    <x v="0"/>
  </r>
  <r>
    <s v="Scholarship Program"/>
    <s v="30003541.611650"/>
    <s v="60500"/>
    <s v="Monitoring"/>
    <s v="605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1"/>
    <n v="611650"/>
    <s v=""/>
    <s v="DirIndirectExp_SVC"/>
    <s v="Scholarship Program,300,30003541.611650,605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Other Employee Benefits"/>
    <s v="30003541.611670"/>
    <s v="50305"/>
    <s v="Monitoring"/>
    <s v="50305 Monitoring"/>
    <s v="None"/>
    <s v="Monitoring"/>
    <m/>
    <m/>
    <m/>
    <m/>
    <m/>
    <m/>
    <s v="1499511"/>
    <s v="ES-DIRECT-CMS"/>
    <n v="1"/>
    <n v="129700"/>
    <n v="21787.5"/>
    <n v="43575"/>
    <n v="71762.5"/>
    <n v="93550"/>
    <n v="115137.5"/>
    <n v="148725"/>
    <n v="170812.5"/>
    <n v="192300"/>
    <n v="187153.41"/>
    <n v="209040.91"/>
    <n v="231923.41"/>
    <m/>
    <m/>
    <m/>
    <n v="-102223.41"/>
    <n v="22882.5"/>
    <n v="21887.5"/>
    <n v="-5146.5899999999965"/>
    <n v="21487.5"/>
    <n v="22087.5"/>
    <n v="33587.5"/>
    <n v="21587.5"/>
    <n v="21787.5"/>
    <n v="28187.5"/>
    <n v="21787.5"/>
    <n v="21787.5"/>
    <n v="253610.91"/>
    <n v="-123910.91"/>
    <n v="30003541"/>
    <n v="611670"/>
    <s v=""/>
    <s v="Direct Exp_SVC"/>
    <s v="Other Employee Benefits,300,30003541.611670,50305,None,Monitoring,129700"/>
    <m/>
    <n v="-1895.2300000000105"/>
    <n v="38428.410000000003"/>
    <n v="76962.5"/>
    <n v="71762.5"/>
    <n v="0"/>
    <n v="0"/>
    <n v="24591.66"/>
    <n v="42283.32"/>
    <n v="60274.98"/>
    <n v="78166.64"/>
    <n v="95758.3"/>
    <n v="113249.96"/>
    <n v="131141.62"/>
    <n v="114103.57"/>
    <n v="131595.23000000001"/>
    <n v="149586.89000000001"/>
    <n v="167678.54999999999"/>
    <n v="185370.21"/>
    <m/>
    <n v="17691.660000000003"/>
    <n v="18091.659999999974"/>
    <n v="17991.660000000003"/>
    <n v="17491.660000000003"/>
    <n v="-17038.049999999988"/>
    <n v="17891.659999999989"/>
    <n v="17491.660000000003"/>
    <n v="17591.660000000003"/>
    <n v="17891.659999999996"/>
    <n v="17991.660000000003"/>
    <n v="17691.66"/>
    <n v="24591.66"/>
    <m/>
    <m/>
    <n v="5540115"/>
    <s v="COSSF999"/>
    <s v="5540115COSSF999"/>
    <x v="0"/>
  </r>
  <r>
    <s v="Travel-Local"/>
    <s v="30003541.612160"/>
    <s v="61020"/>
    <s v="Monitoring"/>
    <s v="61020 Monitoring"/>
    <s v="None"/>
    <s v="Monitoring"/>
    <m/>
    <m/>
    <m/>
    <m/>
    <m/>
    <m/>
    <n v="1499513"/>
    <s v="ES-DIRECT-CMS"/>
    <n v="1"/>
    <n v="129800"/>
    <n v="12264.1"/>
    <n v="23323.5"/>
    <n v="32663.5"/>
    <n v="45543.1"/>
    <n v="60242.400000000001"/>
    <n v="75466.399999999994"/>
    <n v="88522.7"/>
    <n v="104033.60000000001"/>
    <n v="121232.4"/>
    <n v="138800.1"/>
    <n v="152703.6"/>
    <m/>
    <m/>
    <m/>
    <n v="-22903.600000000006"/>
    <n v="13903.5"/>
    <n v="17567.700000000012"/>
    <n v="17198.799999999988"/>
    <n v="15510.900000000009"/>
    <n v="13056.300000000003"/>
    <n v="15223.999999999993"/>
    <n v="14699.300000000003"/>
    <n v="12879.599999999999"/>
    <n v="9340"/>
    <n v="11059.4"/>
    <n v="12264.1"/>
    <n v="165057.20000000001"/>
    <n v="-35257.200000000012"/>
    <n v="30003541"/>
    <n v="612160"/>
    <s v=""/>
    <s v="DirIndirectExp_SVC"/>
    <s v="Travel-Local,300,30003541.612160,61020,None,Monitoring,129800"/>
    <m/>
    <n v="-60.69999999999709"/>
    <n v="45766"/>
    <n v="42802.899999999994"/>
    <n v="32663.5"/>
    <n v="0"/>
    <n v="0"/>
    <n v="13768.5"/>
    <n v="26536.6"/>
    <n v="38825.4"/>
    <n v="53608.9"/>
    <n v="66215.8"/>
    <n v="80678.7"/>
    <n v="97496.2"/>
    <n v="112805.4"/>
    <n v="129860.7"/>
    <n v="153205.1"/>
    <n v="173438.3"/>
    <n v="187908.3"/>
    <m/>
    <n v="14470"/>
    <n v="20233.199999999983"/>
    <n v="23344.400000000009"/>
    <n v="17055.300000000003"/>
    <n v="15309.199999999997"/>
    <n v="16817.5"/>
    <n v="14462.899999999994"/>
    <n v="12606.900000000001"/>
    <n v="14783.5"/>
    <n v="12288.800000000003"/>
    <n v="12768.099999999999"/>
    <n v="13768.5"/>
    <m/>
    <m/>
    <n v="5540150"/>
    <s v="COSSF999"/>
    <s v="5540150COSSF999"/>
    <x v="0"/>
  </r>
  <r>
    <s v="Other Training Costs"/>
    <s v="30003541.612670"/>
    <s v="60500"/>
    <s v="Monitoring"/>
    <s v="60500 Monitoring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541"/>
    <n v="612670"/>
    <s v=""/>
    <s v="DirIndirectExp_SVC"/>
    <s v="Other Training Costs,300,30003541.612670,60500,None,Monito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30"/>
    <s v="COSSF999"/>
    <s v="5540130COSSF999"/>
    <x v="0"/>
  </r>
  <r>
    <s v="Sales-ES Access Control"/>
    <s v="30003610.411000.103000"/>
    <s v="40000"/>
    <s v="Security_Install"/>
    <s v="40000 Security_Install"/>
    <s v="None"/>
    <s v="Security_Install"/>
    <m/>
    <m/>
    <m/>
    <m/>
    <m/>
    <m/>
    <s v="10400"/>
    <s v="ES-SALES-AA"/>
    <n v="1"/>
    <n v="129900"/>
    <n v="-4626984"/>
    <n v="-4626984"/>
    <n v="-7570564.2000000002"/>
    <n v="-7687861.0999999996"/>
    <n v="-7842507.1500000004"/>
    <n v="-7670206.4100000001"/>
    <n v="-8058573.71"/>
    <n v="-8692703.5199999996"/>
    <n v="-10768403.35"/>
    <n v="-10029292.460000001"/>
    <n v="-10134339.470000001"/>
    <m/>
    <m/>
    <m/>
    <n v="10264239.470000001"/>
    <n v="-105047.00999999978"/>
    <n v="739110.88999999873"/>
    <n v="-2075699.83"/>
    <n v="-634129.80999999959"/>
    <n v="-388367.29999999981"/>
    <n v="172300.74000000022"/>
    <n v="-154646.05000000075"/>
    <n v="-117296.89999999944"/>
    <n v="-2943580.2"/>
    <n v="0"/>
    <n v="-4626984"/>
    <n v="-10127331.859999999"/>
    <n v="10257231.859999999"/>
    <n v="30003610"/>
    <n v="411000"/>
    <s v="103000"/>
    <s v="TotRevenue Non Svc"/>
    <s v="Sales-ES Access Control,300,30003610.411000.103000,40000,None,Security_Install,129900"/>
    <m/>
    <n v="34922280.649999999"/>
    <n v="-3098196.9399999995"/>
    <n v="-99642.209999999963"/>
    <n v="-7570564.2000000002"/>
    <n v="0"/>
    <n v="0"/>
    <n v="0"/>
    <n v="0"/>
    <n v="-13883780.57"/>
    <n v="-16659970.970000001"/>
    <n v="-27300459.66"/>
    <n v="-30165393.649999999"/>
    <n v="-34792380.649999999"/>
    <n v="-34792380.649999999"/>
    <n v="-34792380.649999999"/>
    <n v="-37105872.649999999"/>
    <n v="-41732856.649999999"/>
    <n v="-49444496.649999999"/>
    <m/>
    <n v="-7711640"/>
    <n v="-4626984"/>
    <n v="-2313492"/>
    <n v="0"/>
    <n v="0"/>
    <n v="-4626987"/>
    <n v="-2864933.9899999984"/>
    <n v="-10640488.689999999"/>
    <n v="-2776190.4000000004"/>
    <n v="-13883780.57"/>
    <n v="0"/>
    <n v="0"/>
    <m/>
    <m/>
    <n v="0"/>
    <s v="COSPF999"/>
    <m/>
    <x v="0"/>
  </r>
  <r>
    <s v="Sales-ES Video Surveillance"/>
    <s v="30003610.411000.104000"/>
    <s v="40000"/>
    <s v="Security_Install"/>
    <s v="40000 Security_Install"/>
    <s v="None"/>
    <s v="Security_Install"/>
    <m/>
    <m/>
    <m/>
    <m/>
    <m/>
    <m/>
    <s v="10400"/>
    <s v="ES-SALES-AA"/>
    <n v="1"/>
    <n v="130000"/>
    <n v="-3059955.52"/>
    <n v="-5798193.6900000004"/>
    <n v="-11326451.710000001"/>
    <n v="-15537411.9"/>
    <n v="-39546611.030000001"/>
    <n v="-42641020.240000002"/>
    <n v="-50744171.159999996"/>
    <n v="-57384065.25"/>
    <n v="-61758817.119999997"/>
    <n v="-90314411.310000002"/>
    <n v="-118766119.25"/>
    <m/>
    <m/>
    <m/>
    <n v="118896119.25"/>
    <n v="-28451707.939999998"/>
    <n v="-28555594.190000005"/>
    <n v="-4374751.8699999973"/>
    <n v="-6639894.0900000036"/>
    <n v="-8103150.9199999943"/>
    <n v="-3094409.2100000009"/>
    <n v="-24009199.130000003"/>
    <n v="-4210960.1899999995"/>
    <n v="-5528258.0200000005"/>
    <n v="-2738238.1700000004"/>
    <n v="-3059955.52"/>
    <n v="-137310827.68000001"/>
    <n v="137440827.68000001"/>
    <n v="30003610"/>
    <n v="411000"/>
    <s v="104000"/>
    <s v="TotRevenue Non Svc"/>
    <s v="Sales-ES Video Surveillance,300,30003610.411000.104000,40000,None,Security_Install,130000"/>
    <m/>
    <n v="15930477.1"/>
    <n v="-19117796.879999995"/>
    <n v="-31314568.530000001"/>
    <n v="-11326451.710000001"/>
    <n v="0"/>
    <n v="0"/>
    <n v="-1360741.94"/>
    <n v="-3004321.17"/>
    <n v="-4257367.7300000004"/>
    <n v="-5463417.1900000004"/>
    <n v="-8017702.4900000002"/>
    <n v="-8880254.5800000001"/>
    <n v="-10818022.24"/>
    <n v="-13372980.48"/>
    <n v="-15800477.1"/>
    <n v="-18412900.84"/>
    <n v="-26725846.41"/>
    <n v="-17770486.879999999"/>
    <m/>
    <n v="8955359.5300000012"/>
    <n v="-8312945.5700000003"/>
    <n v="-2612423.7400000002"/>
    <n v="-2427496.6199999992"/>
    <n v="-2554958.2400000002"/>
    <n v="-1937767.6600000001"/>
    <n v="-862552.08999999985"/>
    <n v="-2554285.2999999998"/>
    <n v="-1206049.46"/>
    <n v="-1253046.5600000005"/>
    <n v="-1643579.23"/>
    <n v="-1360741.94"/>
    <m/>
    <m/>
    <n v="0"/>
    <s v="COSPF999"/>
    <m/>
    <x v="0"/>
  </r>
  <r>
    <s v="Sales Pricing Reserve"/>
    <s v="30003610.411000.700000"/>
    <s v="48100"/>
    <s v="Security_Install"/>
    <s v="48100 Security_Install"/>
    <s v="None"/>
    <s v="Security_Install"/>
    <m/>
    <m/>
    <m/>
    <m/>
    <m/>
    <m/>
    <s v="1040002"/>
    <s v="ES-SALES-AA"/>
    <n v="1"/>
    <n v="130100"/>
    <m/>
    <m/>
    <m/>
    <m/>
    <m/>
    <n v="0"/>
    <n v="0"/>
    <n v="0"/>
    <n v="329225.14"/>
    <n v="864337.14"/>
    <n v="947549.14"/>
    <m/>
    <m/>
    <m/>
    <n v="-817449.14"/>
    <n v="83212"/>
    <n v="535112"/>
    <n v="329225.14"/>
    <n v="0"/>
    <n v="0"/>
    <n v="0"/>
    <m/>
    <m/>
    <m/>
    <m/>
    <m/>
    <n v="774915.14"/>
    <n v="-644815.14"/>
    <n v="30003610"/>
    <n v="411000"/>
    <s v="700000"/>
    <s v="TotRevenue_Non Svc_Sales Pricing Reserves"/>
    <s v="Sales Pricing Reserve,300,30003610.411000.700000,48100,None,Security_Install,130100"/>
    <m/>
    <n v="130100"/>
    <n v="329225.1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610.511000.103000"/>
    <s v="50010"/>
    <s v="Security_Install"/>
    <s v="50010 Security_Install"/>
    <s v="None"/>
    <s v="Security_Install"/>
    <m/>
    <m/>
    <m/>
    <m/>
    <m/>
    <m/>
    <s v="1401031"/>
    <s v="ES-DIRECT-AA"/>
    <n v="1"/>
    <n v="130200"/>
    <n v="279187.5"/>
    <n v="697320.25"/>
    <n v="976771"/>
    <n v="976771"/>
    <n v="977210"/>
    <n v="1129878.5"/>
    <n v="1491007"/>
    <n v="1871158.5"/>
    <n v="1871158.5"/>
    <n v="1871158.5"/>
    <n v="2202696.25"/>
    <m/>
    <m/>
    <m/>
    <n v="-2072496.25"/>
    <n v="331537.75"/>
    <n v="0"/>
    <n v="0"/>
    <n v="380151.5"/>
    <n v="361128.5"/>
    <n v="152668.5"/>
    <n v="439"/>
    <n v="0"/>
    <n v="279450.75"/>
    <n v="418132.75"/>
    <n v="279187.5"/>
    <n v="2431210.25"/>
    <n v="-2301010.25"/>
    <n v="30003610"/>
    <n v="511000"/>
    <s v="103000"/>
    <s v="StdCost_Non SVC"/>
    <s v="DL-ES Access Control,300,30003610.511000.103000,50010,None,Security_Install,130200"/>
    <m/>
    <n v="-4469187.25"/>
    <n v="741280"/>
    <n v="153107.5"/>
    <n v="976771"/>
    <n v="0"/>
    <n v="0"/>
    <n v="127051.25"/>
    <n v="342264.25"/>
    <n v="853563.5"/>
    <n v="1071416.75"/>
    <n v="1484481"/>
    <n v="3589896.25"/>
    <n v="4023960.75"/>
    <n v="4363523.5"/>
    <n v="4599387.25"/>
    <n v="4885629.75"/>
    <n v="5158106.51"/>
    <n v="5401002.7599999998"/>
    <m/>
    <n v="242896.25"/>
    <n v="272476.75999999978"/>
    <n v="286242.5"/>
    <n v="235863.75"/>
    <n v="339562.75"/>
    <n v="434064.5"/>
    <n v="2105415.25"/>
    <n v="413064.25"/>
    <n v="217853.25"/>
    <n v="511299.25"/>
    <n v="215213"/>
    <n v="127051.25"/>
    <m/>
    <m/>
    <n v="0"/>
    <s v="COSPF999"/>
    <m/>
    <x v="0"/>
  </r>
  <r>
    <s v="DL-ES Video Surveillance"/>
    <s v="30003610.511000.104000"/>
    <s v="50010"/>
    <s v="Security_Install"/>
    <s v="50010 Security_Install"/>
    <s v="None"/>
    <s v="Security_Install"/>
    <m/>
    <m/>
    <m/>
    <m/>
    <m/>
    <m/>
    <s v="1401031"/>
    <s v="ES-DIRECT-AA"/>
    <n v="1"/>
    <n v="130300"/>
    <n v="177443"/>
    <n v="400109"/>
    <n v="643631.5"/>
    <n v="935240.25"/>
    <n v="1309530"/>
    <n v="1728877"/>
    <n v="2209781"/>
    <n v="2696677.75"/>
    <n v="3281036.75"/>
    <n v="4129242.25"/>
    <n v="5136250.58"/>
    <m/>
    <m/>
    <m/>
    <n v="-5005950.58"/>
    <n v="1007008.3300000001"/>
    <n v="848205.5"/>
    <n v="584359"/>
    <n v="486896.75"/>
    <n v="480904"/>
    <n v="419347"/>
    <n v="374289.75"/>
    <n v="291608.75"/>
    <n v="243522.5"/>
    <n v="222666"/>
    <n v="177443"/>
    <n v="6047113.8300000001"/>
    <n v="-5916813.8300000001"/>
    <n v="30003610"/>
    <n v="511000"/>
    <s v="104000"/>
    <s v="StdCost_Non SVC"/>
    <s v="DL-ES Video Surveillance,300,30003610.511000.104000,50010,None,Security_Install,130300"/>
    <m/>
    <n v="-4745837.34"/>
    <n v="1552159.75"/>
    <n v="1085245.5"/>
    <n v="643631.5"/>
    <n v="0"/>
    <n v="0"/>
    <n v="230165"/>
    <n v="393708"/>
    <n v="925901.75"/>
    <n v="1516841.5"/>
    <n v="2240993"/>
    <n v="2838101.25"/>
    <n v="3606392.75"/>
    <n v="4311374.5"/>
    <n v="4876137.34"/>
    <n v="5484404.3399999999"/>
    <n v="6073807.8399999999"/>
    <n v="6193499.8300000001"/>
    <m/>
    <n v="119691.99000000022"/>
    <n v="589403.5"/>
    <n v="608267"/>
    <n v="564762.83999999985"/>
    <n v="704981.75"/>
    <n v="768291.5"/>
    <n v="597108.25"/>
    <n v="724151.5"/>
    <n v="590939.75"/>
    <n v="532193.75"/>
    <n v="163543"/>
    <n v="230165"/>
    <m/>
    <m/>
    <n v="0"/>
    <s v="COSPF999"/>
    <m/>
    <x v="0"/>
  </r>
  <r>
    <s v="DM-ES Access Control"/>
    <s v="30003610.512000.103000"/>
    <s v="52010"/>
    <s v="Security_Install"/>
    <s v="52010 Security_Install"/>
    <s v="None"/>
    <s v="Security_Install"/>
    <m/>
    <m/>
    <m/>
    <m/>
    <m/>
    <m/>
    <s v="1401032"/>
    <s v="ES-DIRECT-AA"/>
    <n v="1"/>
    <n v="130400"/>
    <n v="3425233.48"/>
    <n v="2391344.21"/>
    <n v="2208859.2200000002"/>
    <n v="4184471.02"/>
    <n v="4216471.0199999996"/>
    <n v="4214871.0199999996"/>
    <n v="4214871.0199999996"/>
    <n v="4302046.7"/>
    <n v="5014102.42"/>
    <n v="5014102.42"/>
    <n v="5014102.42"/>
    <m/>
    <m/>
    <m/>
    <n v="-4883702.42"/>
    <n v="0"/>
    <n v="0"/>
    <n v="712055.71999999974"/>
    <n v="87175.680000000633"/>
    <n v="0"/>
    <n v="-1600"/>
    <n v="31999.999999999534"/>
    <n v="1975611.7999999998"/>
    <n v="-182484.98999999976"/>
    <n v="-1033889.27"/>
    <n v="3425233.48"/>
    <n v="5014102.42"/>
    <n v="-4883702.42"/>
    <n v="30003610"/>
    <n v="512000"/>
    <s v="103000"/>
    <s v="StdCost_Non SVC"/>
    <s v="DM-ES Access Control,300,30003610.512000.103000,52010,None,Security_Install,130400"/>
    <m/>
    <n v="-21940739.699999999"/>
    <n v="799231.40000000037"/>
    <n v="2006011.7999999993"/>
    <n v="2208859.2200000002"/>
    <n v="0"/>
    <n v="0"/>
    <n v="-179094.47"/>
    <n v="-406534.97"/>
    <n v="10675782.27"/>
    <n v="12785846.130000001"/>
    <n v="20040615.379999999"/>
    <n v="20741347.289999999"/>
    <n v="24347675.219999999"/>
    <n v="23436130.77"/>
    <n v="22071139.699999999"/>
    <n v="23695557.300000001"/>
    <n v="27306126.530000001"/>
    <n v="33738543.460000001"/>
    <m/>
    <n v="6432416.9299999997"/>
    <n v="3610569.2300000004"/>
    <n v="1624417.6000000015"/>
    <n v="-1364991.0700000003"/>
    <n v="-911544.44999999925"/>
    <n v="3606327.9299999997"/>
    <n v="700731.91000000015"/>
    <n v="7254769.2499999981"/>
    <n v="2110063.8600000013"/>
    <n v="11082317.24"/>
    <n v="-227440.49999999997"/>
    <n v="-179094.47"/>
    <m/>
    <m/>
    <n v="0"/>
    <s v="COSPF999"/>
    <m/>
    <x v="0"/>
  </r>
  <r>
    <s v="DM-ES Video Surveillance"/>
    <s v="30003610.512000.104000"/>
    <s v="52010"/>
    <s v="Security_Install"/>
    <s v="52010 Security_Install"/>
    <s v="None"/>
    <s v="Security_Install"/>
    <m/>
    <m/>
    <m/>
    <m/>
    <m/>
    <m/>
    <s v="1401032"/>
    <s v="ES-DIRECT-AA"/>
    <n v="1"/>
    <n v="130500"/>
    <n v="1311208.82"/>
    <n v="2582172.31"/>
    <n v="6461826.4800000004"/>
    <n v="7151821.0700000003"/>
    <n v="27662407.350000001"/>
    <n v="28854331.629999999"/>
    <n v="34235431.280000001"/>
    <n v="37977568.840000004"/>
    <n v="38407146.969999999"/>
    <n v="62894694.689999998"/>
    <n v="83159388.329999998"/>
    <m/>
    <m/>
    <m/>
    <n v="-83028888.329999998"/>
    <n v="20264693.640000001"/>
    <n v="24487547.719999999"/>
    <n v="429578.12999999523"/>
    <n v="3742137.5600000024"/>
    <n v="5381099.6500000022"/>
    <n v="1191924.2799999975"/>
    <n v="20510586.280000001"/>
    <n v="689994.58999999985"/>
    <n v="3879654.1700000004"/>
    <n v="1270963.49"/>
    <n v="1311208.82"/>
    <n v="99332859.120000005"/>
    <n v="-99202359.120000005"/>
    <n v="30003610"/>
    <n v="512000"/>
    <s v="104000"/>
    <s v="StdCost_Non SVC"/>
    <s v="DM-ES Video Surveillance,300,30003610.512000.104000,52010,None,Security_Install,130500"/>
    <m/>
    <n v="-6580548.1399999997"/>
    <n v="9552815.3399999999"/>
    <n v="22392505.149999999"/>
    <n v="6461826.4800000004"/>
    <n v="0"/>
    <n v="0"/>
    <n v="579238.79"/>
    <n v="811668.78"/>
    <n v="1200677.19"/>
    <n v="1578000.68"/>
    <n v="2746857.2"/>
    <n v="3013940.03"/>
    <n v="4025125.72"/>
    <n v="5779892.3700000001"/>
    <n v="6711048.1399999997"/>
    <n v="8882498.5899999999"/>
    <n v="14375806.25"/>
    <n v="7863155.7199999997"/>
    <m/>
    <n v="-6512650.5300000003"/>
    <n v="5493307.6600000001"/>
    <n v="2171450.4500000002"/>
    <n v="931155.76999999955"/>
    <n v="1754766.65"/>
    <n v="1011185.6900000004"/>
    <n v="267082.82999999961"/>
    <n v="1168856.5200000003"/>
    <n v="377323.49"/>
    <n v="389008.40999999992"/>
    <n v="232429.99"/>
    <n v="579238.79"/>
    <m/>
    <m/>
    <n v="0"/>
    <s v="COSPF999"/>
    <m/>
    <x v="0"/>
  </r>
  <r>
    <s v="Sub-ES Access Control"/>
    <s v="30003610.514000.103000"/>
    <s v="53010"/>
    <s v="Security_Install"/>
    <s v="53010 Security_Install"/>
    <s v="None"/>
    <s v="Security_Install"/>
    <m/>
    <m/>
    <m/>
    <m/>
    <m/>
    <m/>
    <s v="1401034"/>
    <s v="ES-DIRECT-AA"/>
    <n v="1"/>
    <n v="130600"/>
    <n v="16483"/>
    <n v="807627"/>
    <n v="1054688"/>
    <n v="1151072"/>
    <n v="1168357"/>
    <n v="1265857"/>
    <n v="1285357"/>
    <n v="1285357"/>
    <n v="1808991"/>
    <n v="1285357"/>
    <n v="1285357"/>
    <m/>
    <m/>
    <m/>
    <n v="-1154757"/>
    <n v="0"/>
    <n v="-523634"/>
    <n v="523634"/>
    <n v="0"/>
    <n v="19500"/>
    <n v="97500"/>
    <n v="17285"/>
    <n v="96384"/>
    <n v="247061"/>
    <n v="791144"/>
    <n v="16483"/>
    <n v="1285357"/>
    <n v="-1154757"/>
    <n v="30003610"/>
    <n v="514000"/>
    <s v="103000"/>
    <s v="StdCost_Non SVC"/>
    <s v="Sub-ES Access Control,300,30003610.514000.103000,53010,None,Security_Install,130600"/>
    <m/>
    <n v="-2824402.64"/>
    <n v="543134"/>
    <n v="211169"/>
    <n v="1054688"/>
    <n v="0"/>
    <n v="0"/>
    <n v="51879.519999999997"/>
    <n v="64107.02"/>
    <n v="252489.02"/>
    <n v="280989.02"/>
    <n v="1374493.16"/>
    <n v="1349159.64"/>
    <n v="1384159.64"/>
    <n v="1809634.64"/>
    <n v="2955002.64"/>
    <n v="2969357.14"/>
    <n v="3039357.14"/>
    <n v="3039357.14"/>
    <m/>
    <n v="0"/>
    <n v="70000"/>
    <n v="14354.5"/>
    <n v="1145368.0000000002"/>
    <n v="425475"/>
    <n v="35000"/>
    <n v="-25333.520000000019"/>
    <n v="1093504.1399999999"/>
    <n v="28500.000000000029"/>
    <n v="188382"/>
    <n v="12227.5"/>
    <n v="51879.519999999997"/>
    <m/>
    <m/>
    <n v="0"/>
    <s v="COSPF999"/>
    <m/>
    <x v="0"/>
  </r>
  <r>
    <s v="Sub-ES Video Surveillance"/>
    <s v="30003610.514000.104000"/>
    <s v="53010"/>
    <s v="Security_Install"/>
    <s v="53010 Security_Install"/>
    <s v="None"/>
    <s v="Security_Install"/>
    <m/>
    <m/>
    <m/>
    <m/>
    <m/>
    <m/>
    <s v="1401034"/>
    <s v="ES-DIRECT-AA"/>
    <n v="1"/>
    <n v="130700"/>
    <n v="1213848"/>
    <n v="2150744"/>
    <n v="2898040"/>
    <n v="5687088"/>
    <n v="7305088"/>
    <n v="8357284"/>
    <n v="9769684"/>
    <n v="11583684"/>
    <n v="14535284"/>
    <n v="16503734"/>
    <n v="21809714.75"/>
    <m/>
    <m/>
    <m/>
    <n v="-21679014.75"/>
    <n v="5305980.75"/>
    <n v="1968450"/>
    <n v="2951600"/>
    <n v="1814000"/>
    <n v="1412400"/>
    <n v="1052196"/>
    <n v="1618000"/>
    <n v="2789048"/>
    <n v="747296"/>
    <n v="936896"/>
    <n v="1213848"/>
    <n v="22831002.75"/>
    <n v="-22700302.75"/>
    <n v="30003610"/>
    <n v="514000"/>
    <s v="104000"/>
    <s v="StdCost_Non SVC"/>
    <s v="Sub-ES Video Surveillance,300,30003610.514000.104000,53010,None,Security_Install,130700"/>
    <m/>
    <n v="-4009788.63"/>
    <n v="6178000"/>
    <n v="5459244"/>
    <n v="2898040"/>
    <n v="0"/>
    <n v="0"/>
    <n v="360282"/>
    <n v="1476282"/>
    <n v="1563082"/>
    <n v="1979082"/>
    <n v="2413082"/>
    <n v="2629486.5499999998"/>
    <n v="2773286.55"/>
    <n v="3061682"/>
    <n v="4140488.63"/>
    <n v="4227288.63"/>
    <n v="5596288.6299999999"/>
    <n v="5867888.6299999999"/>
    <m/>
    <n v="271600"/>
    <n v="1369000"/>
    <n v="86800"/>
    <n v="1078806.6299999999"/>
    <n v="288395.45000000019"/>
    <n v="143800"/>
    <n v="216404.54999999981"/>
    <n v="434000"/>
    <n v="416000"/>
    <n v="86800"/>
    <n v="1116000"/>
    <n v="360282"/>
    <m/>
    <m/>
    <n v="0"/>
    <s v="COSPF999"/>
    <m/>
    <x v="0"/>
  </r>
  <r>
    <s v="Oth Cost-ES Access Control"/>
    <s v="30003610.518000.103000"/>
    <s v="52010"/>
    <s v="Security_Install"/>
    <s v="52010 Security_Install"/>
    <s v="None"/>
    <s v="Security_Install"/>
    <m/>
    <m/>
    <m/>
    <m/>
    <m/>
    <m/>
    <s v="1401032"/>
    <s v="ES-DIRECT-AA"/>
    <n v="1"/>
    <n v="130800"/>
    <n v="-2187.9"/>
    <n v="-2187.9"/>
    <n v="-2187.9"/>
    <n v="-1977618.3"/>
    <n v="-1890296.3"/>
    <n v="-1890296.3"/>
    <n v="-1890296.3"/>
    <n v="-1889988.3"/>
    <n v="-1889988.3"/>
    <n v="-1879866.77"/>
    <n v="-1879866.77"/>
    <m/>
    <m/>
    <m/>
    <n v="2010666.77"/>
    <n v="0"/>
    <n v="10121.530000000028"/>
    <n v="0"/>
    <n v="308"/>
    <n v="0"/>
    <n v="0"/>
    <n v="87322"/>
    <n v="-1975430.4000000001"/>
    <n v="0"/>
    <n v="0"/>
    <n v="-2187.9"/>
    <n v="-1879866.77"/>
    <n v="2010666.77"/>
    <n v="30003610"/>
    <n v="518000"/>
    <s v="103000"/>
    <s v="StdCost_Non SVC"/>
    <s v="Oth Cost-ES Access Control,300,30003610.518000.103000,52010,None,Security_Install,130800"/>
    <m/>
    <n v="246009.55"/>
    <n v="308"/>
    <n v="-1888108.4000000001"/>
    <n v="-2187.9"/>
    <n v="0"/>
    <n v="0"/>
    <n v="203.7"/>
    <n v="223.7"/>
    <n v="426.7"/>
    <n v="426.7"/>
    <n v="22318.7"/>
    <n v="-137482.85"/>
    <n v="-137482.85"/>
    <n v="-137482.85"/>
    <n v="-115209.55"/>
    <n v="-74723.44"/>
    <n v="-74440.14"/>
    <n v="-74440.14"/>
    <m/>
    <n v="0"/>
    <n v="283.30000000000291"/>
    <n v="40486.11"/>
    <n v="22273.300000000003"/>
    <n v="0"/>
    <n v="0"/>
    <n v="-159801.55000000002"/>
    <n v="21892"/>
    <n v="0"/>
    <n v="203"/>
    <n v="20"/>
    <n v="203.7"/>
    <m/>
    <m/>
    <n v="0"/>
    <s v="COSPF999"/>
    <m/>
    <x v="0"/>
  </r>
  <r>
    <s v="Oth Cost-ES Video Surveillance"/>
    <s v="30003610.518000.104000"/>
    <s v="52010"/>
    <s v="Security_Install"/>
    <s v="52010 Security_Install"/>
    <s v="None"/>
    <s v="Security_Install"/>
    <m/>
    <m/>
    <m/>
    <m/>
    <m/>
    <m/>
    <s v="1401032"/>
    <s v="ES-DIRECT-AA"/>
    <n v="1"/>
    <n v="130900"/>
    <n v="-2822.4"/>
    <n v="1089.5999999999999"/>
    <n v="2380.6"/>
    <n v="79429"/>
    <n v="104195.25"/>
    <n v="121154.85"/>
    <n v="126385.65"/>
    <n v="180300.85"/>
    <n v="182036.85"/>
    <n v="220127.91"/>
    <n v="508300.61"/>
    <m/>
    <m/>
    <m/>
    <n v="-377400.61"/>
    <n v="288172.69999999995"/>
    <n v="38091.06"/>
    <n v="1736"/>
    <n v="53915.200000000012"/>
    <n v="5230.7999999999884"/>
    <n v="16959.600000000006"/>
    <n v="24766.25"/>
    <n v="77048.399999999994"/>
    <n v="1291"/>
    <n v="3912"/>
    <n v="-2822.4"/>
    <n v="528015.24"/>
    <n v="-397115.24"/>
    <n v="30003610"/>
    <n v="518000"/>
    <s v="104000"/>
    <s v="StdCost_Non SVC"/>
    <s v="Oth Cost-ES Video Surveillance,300,30003610.518000.104000,52010,None,Security_Install,130900"/>
    <m/>
    <n v="-240841.3"/>
    <n v="60882"/>
    <n v="118774.25"/>
    <n v="2380.6"/>
    <n v="0"/>
    <n v="0"/>
    <n v="5564.38"/>
    <n v="26400.99"/>
    <n v="245154.8"/>
    <n v="263764.09999999998"/>
    <n v="294113.55"/>
    <n v="310118.45"/>
    <n v="330381.84999999998"/>
    <n v="347734.05"/>
    <n v="371741.3"/>
    <n v="388821.3"/>
    <n v="409365.3"/>
    <n v="423779.7"/>
    <m/>
    <n v="14414.400000000023"/>
    <n v="20544"/>
    <n v="17080"/>
    <n v="24007.25"/>
    <n v="17352.200000000012"/>
    <n v="20263.399999999965"/>
    <n v="16004.900000000023"/>
    <n v="30349.450000000012"/>
    <n v="18609.299999999988"/>
    <n v="218753.81"/>
    <n v="20836.61"/>
    <n v="5564.38"/>
    <m/>
    <m/>
    <n v="0"/>
    <s v="COSPF999"/>
    <m/>
    <x v="0"/>
  </r>
  <r>
    <s v="Excess Inventory"/>
    <s v="30003610.561400"/>
    <s v="69160"/>
    <s v="Security_Install"/>
    <s v="69160 Security_Install"/>
    <s v="None"/>
    <s v="Security_Install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10"/>
    <n v="561400"/>
    <s v=""/>
    <s v="Other COGS_Non SVC"/>
    <s v="Excess Inventory,300,30003610.561400,6916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610.564100"/>
    <s v="59500"/>
    <s v="Security_Install"/>
    <s v="59500 Security_Install"/>
    <s v="None"/>
    <s v="Security_Install"/>
    <m/>
    <m/>
    <m/>
    <m/>
    <m/>
    <m/>
    <s v="1489903"/>
    <s v="ES-WARRANTY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10"/>
    <n v="564100"/>
    <s v=""/>
    <s v="Direct_Misc_Non SVC"/>
    <s v="Warranty,300,30003610.564100,595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taff Cost-Expenses"/>
    <s v="30003610.611190.99997"/>
    <s v="50000"/>
    <s v="Security_Install"/>
    <s v="50000 Security_Install"/>
    <s v="None"/>
    <s v="Security_Install"/>
    <m/>
    <m/>
    <m/>
    <m/>
    <m/>
    <m/>
    <s v="141991111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10"/>
    <n v="611190"/>
    <s v="99997"/>
    <s v="Direct Exp_Non SVC"/>
    <s v="Staff Cost-Expenses,300,30003610.611190.99997,5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Staff Cost-Absorbed"/>
    <s v="30003610.611190.99998"/>
    <s v="56010"/>
    <s v="Security_Install"/>
    <s v="56010 Security_Install"/>
    <s v="None"/>
    <s v="Security_Install"/>
    <m/>
    <m/>
    <m/>
    <m/>
    <m/>
    <m/>
    <s v="14199112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10"/>
    <n v="611190"/>
    <s v="99998"/>
    <s v="Direct Exp_Non SVC"/>
    <s v="Staff Cost-Absorbed,300,30003610.611190.99998,56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05"/>
    <s v="COSPF999"/>
    <s v="5540105COSPF999"/>
    <x v="0"/>
  </r>
  <r>
    <s v="Sales-ES Access Control"/>
    <s v="30003620.411000.103000"/>
    <s v="40000"/>
    <s v="Security_NonRecurring"/>
    <s v="40000 Security_NonRecurring"/>
    <s v="None"/>
    <s v="Security_NonRecurring"/>
    <m/>
    <m/>
    <m/>
    <m/>
    <m/>
    <m/>
    <s v="10400"/>
    <s v="ES-SALES-AA"/>
    <n v="1"/>
    <n v="131000"/>
    <m/>
    <n v="0"/>
    <n v="0"/>
    <n v="-297533.21999999997"/>
    <n v="-300000"/>
    <n v="-300000"/>
    <n v="-300000"/>
    <n v="-300000"/>
    <n v="-302306.52"/>
    <n v="-378200"/>
    <n v="-378200"/>
    <m/>
    <m/>
    <m/>
    <n v="509200"/>
    <n v="0"/>
    <n v="-75893.479999999981"/>
    <n v="-2306.5200000000186"/>
    <n v="0"/>
    <n v="0"/>
    <n v="0"/>
    <n v="-2466.7800000000279"/>
    <n v="-297533.21999999997"/>
    <n v="0"/>
    <n v="0"/>
    <m/>
    <n v="-378200"/>
    <n v="509200"/>
    <n v="30003620"/>
    <n v="411000"/>
    <s v="103000"/>
    <s v="TotRevenue-Svc"/>
    <s v="Sales-ES Access Control,300,30003620.411000.103000,40000,None,Security_NonRecurring,131000"/>
    <m/>
    <n v="131000"/>
    <n v="-2306.5200000000186"/>
    <n v="-300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Sales-ES Video Surveillance"/>
    <s v="30003620.411000.104000"/>
    <s v="40000"/>
    <s v="Security_NonRecurring"/>
    <s v="40000 Security_NonRecurring"/>
    <s v="None"/>
    <s v="Security_NonRecurring"/>
    <m/>
    <m/>
    <m/>
    <m/>
    <m/>
    <m/>
    <s v="10400"/>
    <s v="ES-SALES-AA"/>
    <n v="1"/>
    <n v="131100"/>
    <m/>
    <n v="0"/>
    <n v="0"/>
    <n v="-680336.82"/>
    <n v="-1561570.97"/>
    <n v="-27740770.960000001"/>
    <n v="-28488812.82"/>
    <n v="-33441344.890000001"/>
    <n v="-34889057.770000003"/>
    <n v="-37467190.479999997"/>
    <n v="-37996608.090000004"/>
    <m/>
    <m/>
    <m/>
    <n v="38127708.090000004"/>
    <n v="-529417.61000000685"/>
    <n v="-2578132.7099999934"/>
    <n v="-1447712.8800000027"/>
    <n v="-4952532.07"/>
    <n v="-748041.8599999994"/>
    <n v="-26179199.990000002"/>
    <n v="-881234.15"/>
    <n v="-680336.82"/>
    <n v="0"/>
    <n v="0"/>
    <m/>
    <n v="-39027921.719999999"/>
    <n v="39159021.719999999"/>
    <n v="30003620"/>
    <n v="411000"/>
    <s v="104000"/>
    <s v="TotRevenue-Svc"/>
    <s v="Sales-ES Video Surveillance,300,30003620.411000.104000,40000,None,Security_NonRecurring,131100"/>
    <m/>
    <n v="131100"/>
    <n v="-7148286.8100000024"/>
    <n v="-27740770.96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Sales Pricing Reserve"/>
    <s v="30003620.411000.700000"/>
    <s v="48100"/>
    <s v="Security_NonRecurring"/>
    <s v="48100 Security_NonRecurring"/>
    <s v="None"/>
    <s v="Security_NonRecurring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20"/>
    <n v="411000"/>
    <s v="700000"/>
    <s v="TotRevenue_SVC_Sales Pricing Reserves_ Svc"/>
    <s v="Sales Pricing Reserve,300,30003620.411000.700000,481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620.511000.103000"/>
    <s v="50010"/>
    <s v="Security_NonRecurring"/>
    <s v="50010 Security_NonRecurring"/>
    <s v="None"/>
    <s v="Security_NonRecurring"/>
    <m/>
    <m/>
    <m/>
    <m/>
    <m/>
    <m/>
    <s v="1401031"/>
    <s v="ES-DIRECT-AA"/>
    <n v="1"/>
    <n v="131200"/>
    <m/>
    <n v="0"/>
    <n v="0"/>
    <n v="226125.25"/>
    <n v="226125.25"/>
    <n v="226125.25"/>
    <n v="226125.25"/>
    <n v="226125.25"/>
    <n v="227535.75"/>
    <n v="227535.75"/>
    <n v="227535.75"/>
    <m/>
    <m/>
    <m/>
    <n v="-96335.75"/>
    <n v="0"/>
    <n v="0"/>
    <n v="1410.5"/>
    <n v="0"/>
    <n v="0"/>
    <n v="0"/>
    <n v="0"/>
    <n v="226125.25"/>
    <n v="0"/>
    <n v="0"/>
    <m/>
    <n v="227535.75"/>
    <n v="-96335.75"/>
    <n v="30003620"/>
    <n v="511000"/>
    <s v="103000"/>
    <s v="StdCost_SVC"/>
    <s v="DL-ES Access Control,300,30003620.511000.103000,50010,None,Security_NonRecurring,131200"/>
    <m/>
    <n v="131200"/>
    <n v="1410.5"/>
    <n v="226125.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DL-ES Video Surveillance"/>
    <s v="30003620.511000.104000"/>
    <s v="50010"/>
    <s v="Security_NonRecurring"/>
    <s v="50010 Security_NonRecurring"/>
    <s v="None"/>
    <s v="Security_NonRecurring"/>
    <m/>
    <m/>
    <m/>
    <m/>
    <m/>
    <m/>
    <s v="1401031"/>
    <s v="ES-DIRECT-AA"/>
    <n v="1"/>
    <n v="131300"/>
    <m/>
    <n v="0"/>
    <n v="0"/>
    <n v="8106.5"/>
    <n v="729894"/>
    <n v="1327947.5"/>
    <n v="1425214.25"/>
    <n v="1928203.25"/>
    <n v="1928203.25"/>
    <n v="2005290.75"/>
    <n v="2119592.25"/>
    <m/>
    <m/>
    <m/>
    <n v="-1988292.25"/>
    <n v="114301.5"/>
    <n v="77087.5"/>
    <n v="0"/>
    <n v="502989"/>
    <n v="97266.75"/>
    <n v="598053.5"/>
    <n v="721787.5"/>
    <n v="8106.5"/>
    <n v="0"/>
    <n v="0"/>
    <m/>
    <n v="2542754.25"/>
    <n v="-2411454.25"/>
    <n v="30003620"/>
    <n v="511000"/>
    <s v="104000"/>
    <s v="StdCost_SVC"/>
    <s v="DL-ES Video Surveillance,300,30003620.511000.104000,50010,None,Security_NonRecurring,131300"/>
    <m/>
    <n v="131300"/>
    <n v="600255.75"/>
    <n v="1327947.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DM-ES Access Control"/>
    <s v="30003620.512000.103000"/>
    <s v="52010"/>
    <s v="Security_NonRecurring"/>
    <s v="52010 Security_NonRecurring"/>
    <s v="None"/>
    <s v="Security_NonRecurring"/>
    <m/>
    <m/>
    <m/>
    <m/>
    <m/>
    <m/>
    <s v="1401032"/>
    <s v="ES-DIRECT-AA"/>
    <n v="1"/>
    <n v="0"/>
    <m/>
    <n v="0"/>
    <n v="0"/>
    <n v="0"/>
    <n v="0"/>
    <n v="0"/>
    <n v="0"/>
    <n v="0"/>
    <n v="0"/>
    <n v="44000"/>
    <n v="0"/>
    <m/>
    <m/>
    <m/>
    <n v="0"/>
    <n v="-44000"/>
    <n v="44000"/>
    <n v="0"/>
    <n v="0"/>
    <n v="0"/>
    <n v="0"/>
    <n v="0"/>
    <n v="0"/>
    <n v="0"/>
    <n v="0"/>
    <m/>
    <n v="0"/>
    <n v="0"/>
    <n v="30003620"/>
    <n v="512000"/>
    <s v="103000"/>
    <s v="StdCost_SVC"/>
    <s v="DM-ES Access Control,300,30003620.512000.103000,52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DM-ES Video Surveillance"/>
    <s v="30003620.512000.104000"/>
    <s v="52010"/>
    <s v="Security_NonRecurring"/>
    <s v="52010 Security_NonRecurring"/>
    <s v="None"/>
    <s v="Security_NonRecurring"/>
    <m/>
    <m/>
    <m/>
    <m/>
    <m/>
    <m/>
    <s v="1401032"/>
    <s v="ES-DIRECT-AA"/>
    <n v="1"/>
    <n v="131400"/>
    <m/>
    <n v="0"/>
    <n v="0"/>
    <n v="0"/>
    <n v="0"/>
    <n v="20222100"/>
    <n v="20399041"/>
    <n v="23376433"/>
    <n v="23493321"/>
    <n v="23493321"/>
    <n v="23609259"/>
    <m/>
    <m/>
    <m/>
    <n v="-23477859"/>
    <n v="115938"/>
    <n v="0"/>
    <n v="116888"/>
    <n v="2977392"/>
    <n v="176941"/>
    <n v="20222100"/>
    <n v="0"/>
    <n v="0"/>
    <n v="0"/>
    <n v="0"/>
    <m/>
    <n v="23609982"/>
    <n v="-23478582"/>
    <n v="30003620"/>
    <n v="512000"/>
    <s v="104000"/>
    <s v="StdCost_SVC"/>
    <s v="DM-ES Video Surveillance,300,30003620.512000.104000,52010,None,Security_NonRecurring,131400"/>
    <m/>
    <n v="131400"/>
    <n v="3271221"/>
    <n v="202221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FOH-ES Access Control"/>
    <s v="30003620.513000.103000"/>
    <s v="55010"/>
    <s v="Security_NonRecurring"/>
    <s v="55010 Security_NonRecurring"/>
    <s v="None"/>
    <s v="Security_NonRecurring"/>
    <m/>
    <m/>
    <m/>
    <m/>
    <m/>
    <m/>
    <s v="1401032"/>
    <s v="ES-DIRECT-AA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  <n v="0"/>
    <n v="0"/>
    <n v="30003620"/>
    <n v="513000"/>
    <s v="103000"/>
    <s v="StdCost_SVC"/>
    <s v="FOH-ES Access Control,300,30003620.513000.103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FOH-ES Video Surveillance"/>
    <s v="30003620.513000.104000"/>
    <s v="55010"/>
    <s v="Security_NonRecurring"/>
    <s v="55010 Security_NonRecurring"/>
    <s v="None"/>
    <s v="Security_NonRecurring"/>
    <m/>
    <m/>
    <m/>
    <m/>
    <m/>
    <m/>
    <s v="1401032"/>
    <s v="ES-DIRECT-AA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  <n v="0"/>
    <n v="0"/>
    <n v="30003620"/>
    <n v="513000"/>
    <s v="104000"/>
    <s v="StdCost_SVC"/>
    <s v="FOH-ES Video Surveillance,300,30003620.513000.104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Sub-ES Access Control"/>
    <s v="30003620.514000.103000"/>
    <s v="53010"/>
    <s v="Security_NonRecurring"/>
    <s v="53010 Security_NonRecurring"/>
    <s v="None"/>
    <s v="Security_NonRecurring"/>
    <m/>
    <m/>
    <m/>
    <m/>
    <m/>
    <m/>
    <s v="1401034"/>
    <s v="ES-DIRECT-AA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  <n v="0"/>
    <n v="0"/>
    <n v="30003620"/>
    <n v="514000"/>
    <s v="103000"/>
    <s v="StdCost_SVC"/>
    <s v="Sub-ES Access Control,300,30003620.514000.103000,53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Sub-ES Video Surveillance"/>
    <s v="30003620.514000.104000"/>
    <s v="53010"/>
    <s v="Security_NonRecurring"/>
    <s v="53010 Security_NonRecurring"/>
    <s v="None"/>
    <s v="Security_NonRecurring"/>
    <m/>
    <m/>
    <m/>
    <m/>
    <m/>
    <m/>
    <s v="1401034"/>
    <s v="ES-DIRECT-AA"/>
    <n v="1"/>
    <n v="131500"/>
    <m/>
    <n v="0"/>
    <n v="0"/>
    <n v="549600"/>
    <n v="549600"/>
    <n v="1189200"/>
    <n v="1528200"/>
    <n v="2107660"/>
    <n v="2688660"/>
    <n v="4439060"/>
    <n v="4625060"/>
    <m/>
    <m/>
    <m/>
    <n v="-4493560"/>
    <n v="186000"/>
    <n v="1750400"/>
    <n v="581000"/>
    <n v="579460"/>
    <n v="339000"/>
    <n v="639600"/>
    <n v="0"/>
    <n v="549600"/>
    <n v="0"/>
    <n v="0"/>
    <m/>
    <n v="5010760"/>
    <n v="-4879260"/>
    <n v="30003620"/>
    <n v="514000"/>
    <s v="104000"/>
    <s v="StdCost_SVC"/>
    <s v="Sub-ES Video Surveillance,300,30003620.514000.104000,53010,None,Security_NonRecurring,131500"/>
    <m/>
    <n v="131500"/>
    <n v="1499460"/>
    <n v="11892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Oth Cost-ES Access Control"/>
    <s v="30003620.518000.103000"/>
    <s v="52010"/>
    <s v="Security_NonRecurring"/>
    <s v="52010 Security_NonRecurring"/>
    <s v="None"/>
    <s v="Security_NonRecurring"/>
    <m/>
    <m/>
    <m/>
    <m/>
    <m/>
    <m/>
    <s v="1401032"/>
    <s v="ES-DIRECT-AA"/>
    <n v="1"/>
    <n v="131600"/>
    <m/>
    <n v="0"/>
    <n v="0"/>
    <n v="0"/>
    <n v="0"/>
    <n v="0"/>
    <n v="0"/>
    <n v="0"/>
    <n v="16"/>
    <n v="100"/>
    <n v="16"/>
    <m/>
    <m/>
    <m/>
    <n v="131584"/>
    <n v="-84"/>
    <n v="84"/>
    <n v="16"/>
    <n v="0"/>
    <n v="0"/>
    <n v="0"/>
    <n v="0"/>
    <n v="0"/>
    <n v="0"/>
    <n v="0"/>
    <m/>
    <n v="16"/>
    <n v="131584"/>
    <n v="30003620"/>
    <n v="518000"/>
    <s v="103000"/>
    <s v="StdCost_SVC"/>
    <s v="Oth Cost-ES Access Control,300,30003620.518000.103000,52010,None,Security_NonRecurring,131600"/>
    <m/>
    <n v="131600"/>
    <n v="1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Oth Cost-ES Video Surveillance"/>
    <s v="30003620.518000.104000"/>
    <s v="52010"/>
    <s v="Security_NonRecurring"/>
    <s v="52010 Security_NonRecurring"/>
    <s v="None"/>
    <s v="Security_NonRecurring"/>
    <m/>
    <m/>
    <m/>
    <m/>
    <m/>
    <m/>
    <s v="1401032"/>
    <s v="ES-DIRECT-AA"/>
    <n v="1"/>
    <n v="131700"/>
    <m/>
    <n v="0"/>
    <n v="0"/>
    <n v="0"/>
    <n v="604.70000000000005"/>
    <n v="1265.4000000000001"/>
    <n v="1265.4000000000001"/>
    <n v="1265.4000000000001"/>
    <n v="25167.74"/>
    <n v="25167.74"/>
    <n v="25167.74"/>
    <m/>
    <m/>
    <m/>
    <n v="106532.26"/>
    <n v="0"/>
    <n v="0"/>
    <n v="23902.34"/>
    <n v="0"/>
    <n v="0"/>
    <n v="660.7"/>
    <n v="604.70000000000005"/>
    <n v="0"/>
    <n v="0"/>
    <n v="0"/>
    <m/>
    <n v="25167.74"/>
    <n v="106532.26"/>
    <n v="30003620"/>
    <n v="518000"/>
    <s v="104000"/>
    <s v="StdCost_SVC"/>
    <s v="Oth Cost-ES Video Surveillance,300,30003620.518000.104000,52010,None,Security_NonRecurring,131700"/>
    <m/>
    <n v="131700"/>
    <n v="23902.34"/>
    <n v="1265.400000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0"/>
    <s v="COSSF999"/>
    <m/>
    <x v="0"/>
  </r>
  <r>
    <s v="Excess Inventory"/>
    <s v="30003620.561400"/>
    <s v="69160"/>
    <s v="Security_NonRecurring"/>
    <s v="69160 Security_NonRecurring"/>
    <s v="None"/>
    <s v="Security_NonRecurring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20"/>
    <n v="561400"/>
    <s v=""/>
    <s v="Other COGS_SVC"/>
    <s v="Excess Inventory,300,30003620.561400,6916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620.564100"/>
    <s v="59500"/>
    <s v="Security_NonRecurring"/>
    <s v="59500 Security_NonRecurring"/>
    <s v="None"/>
    <s v="Security_NonRecurring"/>
    <m/>
    <m/>
    <m/>
    <m/>
    <m/>
    <m/>
    <s v="1489903"/>
    <s v="E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620"/>
    <n v="564100"/>
    <s v=""/>
    <s v="Direct_Misc_SVC"/>
    <s v="Warranty,300,30003620.564100,595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Video Surveillance"/>
    <s v="30003630.411000.104000"/>
    <s v="40000"/>
    <s v="Security_Product"/>
    <s v="40000 Security_Product"/>
    <s v="None"/>
    <s v="Security_Product"/>
    <m/>
    <m/>
    <m/>
    <m/>
    <m/>
    <m/>
    <s v="10400"/>
    <s v="ES-SALES-AA"/>
    <n v="1"/>
    <n v="131800"/>
    <n v="0"/>
    <n v="-14883588"/>
    <n v="-29845409"/>
    <n v="-29845409"/>
    <n v="-29845409"/>
    <n v="-38889161"/>
    <n v="-38889161"/>
    <n v="-38889161"/>
    <n v="-38889161"/>
    <n v="-38889161"/>
    <n v="-38889161"/>
    <m/>
    <m/>
    <m/>
    <n v="39020961"/>
    <n v="0"/>
    <n v="0"/>
    <n v="0"/>
    <n v="0"/>
    <n v="0"/>
    <n v="-9043752"/>
    <n v="0"/>
    <n v="0"/>
    <n v="-14961821"/>
    <n v="-14883588"/>
    <n v="0"/>
    <n v="-37176001.32"/>
    <n v="37307801.32"/>
    <n v="30003630"/>
    <n v="411000"/>
    <s v="104000"/>
    <s v="TotRevenue Non Svc"/>
    <s v="Sales-ES Video Surveillance,300,30003630.411000.104000,40000,None,Security_Product,131800"/>
    <m/>
    <n v="131800"/>
    <n v="0"/>
    <n v="-9043752"/>
    <n v="-29845409"/>
    <n v="0"/>
    <n v="0"/>
    <m/>
    <m/>
    <m/>
    <m/>
    <m/>
    <m/>
    <m/>
    <m/>
    <m/>
    <m/>
    <m/>
    <n v="-9846538"/>
    <m/>
    <n v="-9846538"/>
    <m/>
    <m/>
    <m/>
    <m/>
    <m/>
    <m/>
    <m/>
    <m/>
    <m/>
    <m/>
    <m/>
    <m/>
    <m/>
    <n v="0"/>
    <s v="COSPF999"/>
    <m/>
    <x v="0"/>
  </r>
  <r>
    <s v="Sales-PS Safes"/>
    <s v="30003630.411000.603000"/>
    <s v="40000"/>
    <s v="Security_Product"/>
    <s v="40000 Security_Product"/>
    <s v="None"/>
    <s v="Security_Product"/>
    <m/>
    <m/>
    <m/>
    <m/>
    <m/>
    <m/>
    <s v="10400"/>
    <s v="ES-SALES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03630"/>
    <n v="411000"/>
    <s v="603000"/>
    <s v="TotRevenue Non Svc"/>
    <s v="Sales-PS Safes,300,30003630.411000.603000,4000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3630.411000.700000"/>
    <s v="48100"/>
    <s v="Security_Product"/>
    <s v="48100 Security_Product"/>
    <s v="None"/>
    <s v="Security_Product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30"/>
    <n v="411000"/>
    <s v="700000"/>
    <s v="TotRevenue_Non Svc_Sales Pricing Reserves"/>
    <s v="Sales Pricing Reserve,300,30003630.411000.700000,4810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Video Surveillance"/>
    <s v="30003630.511000.104000"/>
    <s v="50010"/>
    <s v="Security_Product"/>
    <s v="50010 Security_Product"/>
    <s v="None"/>
    <s v="Security_Product"/>
    <m/>
    <m/>
    <m/>
    <m/>
    <m/>
    <m/>
    <s v="1401031"/>
    <s v="ES-DIRECT-AA"/>
    <n v="1"/>
    <n v="131900"/>
    <n v="-2569.88"/>
    <n v="15023.41"/>
    <n v="816150.14"/>
    <n v="906751.68"/>
    <n v="906751.68"/>
    <n v="1476908.7"/>
    <n v="1476908.7"/>
    <n v="1481197.82"/>
    <n v="1458517.82"/>
    <n v="1458517.82"/>
    <n v="1527017.93"/>
    <m/>
    <m/>
    <m/>
    <n v="-1395117.93"/>
    <n v="68500.10999999987"/>
    <n v="0"/>
    <n v="-22680"/>
    <n v="4289.1200000001118"/>
    <n v="0"/>
    <n v="570157.0199999999"/>
    <n v="0"/>
    <n v="90601.540000000037"/>
    <n v="801126.73"/>
    <n v="17593.29"/>
    <n v="-2569.88"/>
    <n v="1581051.54"/>
    <n v="-1449151.54"/>
    <n v="30003630"/>
    <n v="511000"/>
    <s v="104000"/>
    <s v="StdCost_Non SVC"/>
    <s v="DL-ES Video Surveillance,300,30003630.511000.104000,50010,None,Security_Product,131900"/>
    <m/>
    <n v="131900"/>
    <n v="-18390.879999999888"/>
    <n v="660758.55999999994"/>
    <n v="816150.14"/>
    <n v="0"/>
    <n v="0"/>
    <m/>
    <m/>
    <m/>
    <m/>
    <m/>
    <m/>
    <m/>
    <m/>
    <m/>
    <m/>
    <m/>
    <n v="62239.5"/>
    <m/>
    <n v="62239.5"/>
    <m/>
    <m/>
    <m/>
    <m/>
    <m/>
    <m/>
    <m/>
    <m/>
    <m/>
    <m/>
    <m/>
    <m/>
    <m/>
    <n v="0"/>
    <s v="COSPF999"/>
    <m/>
    <x v="0"/>
  </r>
  <r>
    <s v="DL-PS Safes"/>
    <s v="30003630.511000.603000"/>
    <s v="50010"/>
    <s v="Security_Product"/>
    <s v="50010 Security_Product"/>
    <s v="None"/>
    <s v="Security_Product"/>
    <m/>
    <m/>
    <m/>
    <m/>
    <m/>
    <m/>
    <s v="1401031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03630"/>
    <n v="511000"/>
    <s v="603000"/>
    <s v="StdCost_Non SVC"/>
    <s v="DL-PS Safes,300,30003630.511000.603000,50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Video Surveillance"/>
    <s v="30003630.512000.104000"/>
    <s v="52010"/>
    <s v="Security_Product"/>
    <s v="52010 Security_Product"/>
    <s v="None"/>
    <s v="Security_Product"/>
    <m/>
    <m/>
    <m/>
    <m/>
    <m/>
    <m/>
    <s v="1401032"/>
    <s v="ES-DIRECT-AA"/>
    <n v="1"/>
    <n v="132000"/>
    <n v="-55308.89"/>
    <n v="11495937.699999999"/>
    <n v="20427058.140000001"/>
    <n v="20150074.809999999"/>
    <n v="20150074.809999999"/>
    <n v="26703541.449999999"/>
    <n v="26703541.449999999"/>
    <n v="26703541.449999999"/>
    <n v="26008089.010000002"/>
    <n v="26007137.870000001"/>
    <n v="26007137.870000001"/>
    <m/>
    <m/>
    <m/>
    <n v="-25875137.870000001"/>
    <n v="0"/>
    <n v="-951.14000000059605"/>
    <n v="-695452.43999999762"/>
    <n v="0"/>
    <n v="0"/>
    <n v="6553466.6400000006"/>
    <n v="0"/>
    <n v="-276983.33000000194"/>
    <n v="8931120.4400000013"/>
    <n v="11551246.59"/>
    <n v="-55308.89"/>
    <n v="24906462.25"/>
    <n v="-24774462.25"/>
    <n v="30003630"/>
    <n v="512000"/>
    <s v="104000"/>
    <s v="StdCost_Non SVC"/>
    <s v="DM-ES Video Surveillance,300,30003630.512000.104000,52010,None,Security_Product,132000"/>
    <m/>
    <n v="132000"/>
    <n v="-695452.43999999762"/>
    <n v="6276483.3099999987"/>
    <n v="20427058.140000001"/>
    <n v="0"/>
    <n v="0"/>
    <m/>
    <m/>
    <m/>
    <m/>
    <m/>
    <m/>
    <m/>
    <m/>
    <m/>
    <m/>
    <m/>
    <n v="6890617.4199999999"/>
    <m/>
    <n v="6890617.4199999999"/>
    <m/>
    <m/>
    <m/>
    <m/>
    <m/>
    <m/>
    <m/>
    <m/>
    <m/>
    <m/>
    <m/>
    <m/>
    <m/>
    <n v="0"/>
    <s v="COSPF999"/>
    <m/>
    <x v="0"/>
  </r>
  <r>
    <s v="DM-PS Safes"/>
    <s v="30003630.512000.603000"/>
    <s v="52010"/>
    <s v="Security_Product"/>
    <s v="52010 Security_Product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03630"/>
    <n v="512000"/>
    <s v="603000"/>
    <s v="StdCost_Non SVC"/>
    <s v="DM-PS Safes,300,30003630.512000.603000,52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Video Surveillance"/>
    <s v="30003630.513000.104000"/>
    <s v="55010"/>
    <s v="Security_Product"/>
    <s v="55010 Security_Product"/>
    <s v="None"/>
    <s v="Security_Product"/>
    <m/>
    <m/>
    <m/>
    <m/>
    <m/>
    <m/>
    <s v="1401032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30"/>
    <n v="513000"/>
    <s v="104000"/>
    <s v="StdCost_Non SVC"/>
    <s v="FOH-ES Video Surveillance,300,30003630.513000.104000,55010,None,Security_Product,0"/>
    <m/>
    <n v="0"/>
    <n v="0"/>
    <n v="0"/>
    <n v="0"/>
    <n v="0"/>
    <n v="0"/>
    <m/>
    <m/>
    <m/>
    <m/>
    <m/>
    <m/>
    <m/>
    <m/>
    <m/>
    <m/>
    <m/>
    <n v="0"/>
    <m/>
    <n v="0"/>
    <m/>
    <m/>
    <m/>
    <m/>
    <m/>
    <m/>
    <m/>
    <m/>
    <m/>
    <m/>
    <m/>
    <m/>
    <m/>
    <n v="0"/>
    <s v="COSPF999"/>
    <m/>
    <x v="0"/>
  </r>
  <r>
    <s v="FOH-PS Safes"/>
    <s v="30003630.513000.603000"/>
    <s v="55010"/>
    <s v="Security_Product"/>
    <s v="55010 Security_Product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03630"/>
    <n v="513000"/>
    <s v="603000"/>
    <s v="StdCost_Non SVC"/>
    <s v="FOH-PS Safes,300,30003630.513000.603000,55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Video Surveillance"/>
    <s v="30003630.514000.104000"/>
    <s v="53010"/>
    <s v="Security_Product"/>
    <s v="53010 Security_Product"/>
    <s v="None"/>
    <s v="Security_Product"/>
    <m/>
    <m/>
    <m/>
    <m/>
    <m/>
    <m/>
    <s v="1401032"/>
    <s v="ES-DIRECT-AA"/>
    <n v="1"/>
    <n v="0"/>
    <n v="0"/>
    <n v="0"/>
    <n v="0"/>
    <n v="0"/>
    <n v="0"/>
    <n v="10000"/>
    <n v="10000"/>
    <n v="10000"/>
    <n v="0"/>
    <n v="0"/>
    <n v="0"/>
    <m/>
    <m/>
    <m/>
    <n v="0"/>
    <n v="0"/>
    <n v="0"/>
    <n v="-10000"/>
    <n v="0"/>
    <n v="0"/>
    <n v="10000"/>
    <n v="0"/>
    <n v="0"/>
    <n v="0"/>
    <n v="0"/>
    <n v="0"/>
    <n v="0"/>
    <n v="0"/>
    <n v="30003630"/>
    <n v="514000"/>
    <s v="104000"/>
    <s v="StdCost_Non SVC"/>
    <s v="Sub-ES Video Surveillance,300,30003630.514000.104000,53010,None,Security_Product,0"/>
    <m/>
    <n v="0"/>
    <n v="-10000"/>
    <n v="10000"/>
    <n v="0"/>
    <n v="0"/>
    <n v="0"/>
    <m/>
    <m/>
    <m/>
    <m/>
    <m/>
    <m/>
    <m/>
    <m/>
    <m/>
    <m/>
    <m/>
    <n v="0"/>
    <m/>
    <n v="0"/>
    <m/>
    <m/>
    <m/>
    <m/>
    <m/>
    <m/>
    <m/>
    <m/>
    <m/>
    <m/>
    <m/>
    <m/>
    <m/>
    <n v="0"/>
    <s v="COSPF999"/>
    <m/>
    <x v="0"/>
  </r>
  <r>
    <s v="Sub-PS Safes"/>
    <s v="30003630.514000.603000"/>
    <s v="53010"/>
    <s v="Security_Product"/>
    <s v="53010 Security_Product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03630"/>
    <n v="514000"/>
    <s v="603000"/>
    <s v="StdCost_Non SVC"/>
    <s v="Sub-PS Safes,300,30003630.514000.603000,53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Video Surveillance"/>
    <s v="30003630.518000.104000"/>
    <s v="52010"/>
    <s v="Security_Product"/>
    <s v="52010 Security_Product"/>
    <s v="None"/>
    <s v="Security_Product"/>
    <m/>
    <m/>
    <m/>
    <m/>
    <m/>
    <m/>
    <s v="1401032"/>
    <s v="ES-DIRECT-AA"/>
    <n v="1"/>
    <n v="132100"/>
    <n v="57878.77"/>
    <n v="58929.78"/>
    <n v="357305.88"/>
    <n v="543987.67000000004"/>
    <n v="543987.67000000004"/>
    <n v="174433.16"/>
    <n v="174433.16"/>
    <n v="166633.76"/>
    <n v="300"/>
    <n v="300"/>
    <n v="300"/>
    <m/>
    <m/>
    <m/>
    <n v="131800"/>
    <n v="0"/>
    <n v="0"/>
    <n v="-166333.76000000001"/>
    <n v="-7799.3999999999942"/>
    <n v="0"/>
    <n v="-369554.51"/>
    <n v="0"/>
    <n v="186681.79000000004"/>
    <n v="298376.09999999998"/>
    <n v="1051.010000000002"/>
    <n v="57878.77"/>
    <n v="300"/>
    <n v="131800"/>
    <n v="30003630"/>
    <n v="518000"/>
    <s v="104000"/>
    <s v="StdCost_Non SVC"/>
    <s v="Oth Cost-ES Video Surveillance,300,30003630.518000.104000,52010,None,Security_Product,132100"/>
    <m/>
    <n v="132100"/>
    <n v="-174133.16"/>
    <n v="-182872.71999999997"/>
    <n v="357305.88"/>
    <n v="0"/>
    <n v="0"/>
    <m/>
    <m/>
    <m/>
    <m/>
    <m/>
    <m/>
    <m/>
    <m/>
    <m/>
    <m/>
    <m/>
    <n v="0"/>
    <m/>
    <n v="0"/>
    <m/>
    <m/>
    <m/>
    <m/>
    <m/>
    <m/>
    <m/>
    <m/>
    <m/>
    <m/>
    <m/>
    <m/>
    <m/>
    <n v="0"/>
    <s v="COSPF999"/>
    <m/>
    <x v="0"/>
  </r>
  <r>
    <s v="Oth Cost-PS Safes"/>
    <s v="30003630.518000.603000"/>
    <s v="52010"/>
    <s v="Security_Product"/>
    <s v="52010 Security_Product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03630"/>
    <n v="518000"/>
    <s v="603000"/>
    <s v="StdCost_Non SVC"/>
    <s v="Oth Cost-PS Safes,300,30003630.518000.603000,52010,None,Security_Product,0"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3630.561400"/>
    <s v="69160"/>
    <s v="Security_Product"/>
    <s v="69160 Security_Product"/>
    <s v="None"/>
    <s v="Security_Product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30"/>
    <n v="561400"/>
    <s v=""/>
    <s v="Other COGS_Non SVC"/>
    <s v="Excess Inventory,300,30003630.561400,6916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630.564100"/>
    <s v="59500"/>
    <s v="Security_Product"/>
    <s v="59500 Security_Product"/>
    <s v="None"/>
    <s v="Security_Product"/>
    <m/>
    <m/>
    <m/>
    <m/>
    <m/>
    <m/>
    <s v="1489903"/>
    <s v="E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630"/>
    <n v="564100"/>
    <s v=""/>
    <s v="Direct_Misc_Non SVC"/>
    <s v="Warranty,300,30003630.564100,5950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Access Control"/>
    <s v="30003640.411000.103000"/>
    <s v="40000"/>
    <s v="Security_Recurring"/>
    <s v="40000 Security_Recurring"/>
    <s v="None"/>
    <s v="Security_Recurring"/>
    <m/>
    <m/>
    <m/>
    <m/>
    <m/>
    <m/>
    <s v="10810"/>
    <s v="ES-SALES-AA"/>
    <n v="1"/>
    <n v="132200"/>
    <n v="-125740"/>
    <n v="-269213.38"/>
    <n v="-392736.73"/>
    <n v="-482736.73"/>
    <n v="-593358.73"/>
    <n v="-683358.73"/>
    <n v="-929729.68"/>
    <n v="-1200903.49"/>
    <n v="-1290903.49"/>
    <n v="-1380903.49"/>
    <n v="-1492287.49"/>
    <m/>
    <m/>
    <m/>
    <n v="1624487.49"/>
    <n v="-111384"/>
    <n v="-90000"/>
    <n v="-90000"/>
    <n v="-271173.80999999994"/>
    <n v="-246370.95000000007"/>
    <n v="-90000"/>
    <n v="-110622"/>
    <n v="-90000"/>
    <n v="-123523.34999999998"/>
    <n v="-143473.38"/>
    <n v="-125740"/>
    <n v="-1582287.49"/>
    <n v="1714487.49"/>
    <n v="30003640"/>
    <n v="411000"/>
    <s v="103000"/>
    <s v="TotRevenue-Svc"/>
    <s v="Sales-ES Access Control,300,30003640.411000.103000,40000,None,Security_Recurring,132200"/>
    <m/>
    <n v="1360548.18"/>
    <n v="-607544.76"/>
    <n v="-290622"/>
    <n v="-392736.73"/>
    <n v="0"/>
    <n v="0"/>
    <n v="-110482"/>
    <n v="-384970.8"/>
    <n v="-474970.8"/>
    <n v="-564970.80000000005"/>
    <n v="-654970.80000000005"/>
    <n v="-920740.38"/>
    <n v="-1040939.38"/>
    <n v="-1138348.18"/>
    <n v="-1228348.18"/>
    <n v="-1385833.3"/>
    <n v="-1492238.5"/>
    <n v="-1592715.05"/>
    <m/>
    <n v="-100476.55000000005"/>
    <n v="-106405.19999999995"/>
    <n v="-157485.12000000011"/>
    <n v="-90000"/>
    <n v="-97408.79999999993"/>
    <n v="-120199"/>
    <n v="-265769.57999999996"/>
    <n v="-90000"/>
    <n v="-90000.000000000058"/>
    <n v="-90000"/>
    <n v="-274488.8"/>
    <n v="-110482"/>
    <m/>
    <m/>
    <n v="0"/>
    <s v="COSSF999"/>
    <m/>
    <x v="0"/>
  </r>
  <r>
    <s v="Sales-ES Video Surveillance"/>
    <s v="30003640.411000.104000"/>
    <s v="40000"/>
    <s v="Security_Recurring"/>
    <s v="40000 Security_Recurring"/>
    <s v="None"/>
    <s v="Security_Recurring"/>
    <m/>
    <m/>
    <m/>
    <m/>
    <m/>
    <m/>
    <s v="10810"/>
    <s v="ES-SALES-AA"/>
    <n v="1"/>
    <n v="132300"/>
    <n v="-761250"/>
    <n v="-1522500"/>
    <n v="-2380990.46"/>
    <n v="-3200202.96"/>
    <n v="-3972524.96"/>
    <n v="-4927334.96"/>
    <n v="-5782127.7400000002"/>
    <n v="-6554449.7400000002"/>
    <n v="-7315699.7400000002"/>
    <n v="-8076949.7400000002"/>
    <n v="-8838199.7400000002"/>
    <m/>
    <m/>
    <m/>
    <n v="8970499.7400000002"/>
    <n v="-761250"/>
    <n v="-761250"/>
    <n v="-761250"/>
    <n v="-772322"/>
    <n v="-854792.78000000026"/>
    <n v="-954810"/>
    <n v="-772322"/>
    <n v="-819212.5"/>
    <n v="-858490.46"/>
    <n v="-761250"/>
    <n v="-761250"/>
    <n v="-8891852.9900000002"/>
    <n v="9024152.9900000002"/>
    <n v="30003640"/>
    <n v="411000"/>
    <s v="104000"/>
    <s v="TotRevenue-Svc"/>
    <s v="Sales-ES Video Surveillance,300,30003640.411000.104000,40000,None,Security_Recurring,132300"/>
    <m/>
    <n v="7454783.46"/>
    <n v="-2388364.7800000003"/>
    <n v="-2546344.5"/>
    <n v="-2380990.46"/>
    <n v="0"/>
    <n v="0"/>
    <n v="-765106"/>
    <n v="-1530212"/>
    <n v="-2291462"/>
    <n v="-3052712"/>
    <n v="-3821018"/>
    <n v="-4842088.46"/>
    <n v="-5761968.46"/>
    <n v="-6561064.46"/>
    <n v="-7322483.46"/>
    <n v="-8127023.46"/>
    <n v="-8895329.4600000009"/>
    <n v="-9659945.4600000009"/>
    <m/>
    <n v="-764616"/>
    <n v="-768306.00000000093"/>
    <n v="-804540"/>
    <n v="-761419"/>
    <n v="-799096"/>
    <n v="-919880"/>
    <n v="-1021070.46"/>
    <n v="-768306"/>
    <n v="-761250"/>
    <n v="-761250"/>
    <n v="-765106"/>
    <n v="-765106"/>
    <m/>
    <m/>
    <n v="0"/>
    <s v="COSSF999"/>
    <m/>
    <x v="0"/>
  </r>
  <r>
    <s v="Sales Pricing Reserve"/>
    <s v="30003640.411000.700000"/>
    <s v="48100"/>
    <s v="Security_Recurring"/>
    <s v="48100 Security_Recurring"/>
    <s v="None"/>
    <s v="Security_Recurring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40"/>
    <n v="411000"/>
    <s v="700000"/>
    <s v="TotRevenue_SVC_Sales Pricing Reserves_ Svc"/>
    <s v="Sales Pricing Reserve,300,30003640.411000.700000,481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640.511000.103000"/>
    <s v="50010"/>
    <s v="Security_Recurring"/>
    <s v="50010 Security_Recurring"/>
    <s v="None"/>
    <s v="Security_Recurring"/>
    <m/>
    <m/>
    <m/>
    <m/>
    <m/>
    <m/>
    <s v="1499516"/>
    <s v="ES-DIRECT-AA"/>
    <n v="1"/>
    <n v="132400"/>
    <n v="30960.13"/>
    <n v="77281.98"/>
    <n v="251853.61"/>
    <n v="251853.61"/>
    <n v="591966.35"/>
    <n v="591966.35"/>
    <n v="727424.25"/>
    <n v="1029899.57"/>
    <n v="1029899.57"/>
    <n v="1029899.57"/>
    <n v="1048423.67"/>
    <m/>
    <m/>
    <m/>
    <n v="-916023.67"/>
    <n v="18524.100000000093"/>
    <n v="0"/>
    <n v="0"/>
    <n v="302475.31999999995"/>
    <n v="135457.90000000002"/>
    <n v="0"/>
    <n v="340112.74"/>
    <n v="0"/>
    <n v="174571.63"/>
    <n v="46321.849999999991"/>
    <n v="30960.13"/>
    <n v="1048423.67"/>
    <n v="-916023.67"/>
    <n v="30003640"/>
    <n v="511000"/>
    <s v="103000"/>
    <s v="StdCost_SVC"/>
    <s v="DL-ES Access Control,300,30003640.511000.103000,50010,None,Security_Recurring,132400"/>
    <m/>
    <n v="-842195.31"/>
    <n v="437933.22"/>
    <n v="340112.74"/>
    <n v="251853.61"/>
    <n v="0"/>
    <n v="0"/>
    <n v="19462.05"/>
    <n v="325205.86"/>
    <n v="325205.86"/>
    <n v="325205.86"/>
    <n v="325205.86"/>
    <n v="796485.49"/>
    <n v="822645.68"/>
    <n v="974595.31"/>
    <n v="974595.31"/>
    <n v="1033054.97"/>
    <n v="1369514.87"/>
    <n v="1378590.29"/>
    <m/>
    <n v="9075.4199999999255"/>
    <n v="336459.90000000014"/>
    <n v="58459.659999999916"/>
    <n v="0"/>
    <n v="151949.63"/>
    <n v="26160.190000000061"/>
    <n v="471279.63"/>
    <n v="0"/>
    <n v="0"/>
    <n v="0"/>
    <n v="305743.81"/>
    <n v="19462.05"/>
    <m/>
    <m/>
    <n v="0"/>
    <s v="COSSF999"/>
    <m/>
    <x v="0"/>
  </r>
  <r>
    <s v="DL-ES Video Surveillance"/>
    <s v="30003640.511000.104000"/>
    <s v="50010"/>
    <s v="Security_Recurring"/>
    <s v="50010 Security_Recurring"/>
    <s v="None"/>
    <s v="Security_Recurring"/>
    <m/>
    <m/>
    <m/>
    <m/>
    <m/>
    <m/>
    <s v="1499516"/>
    <s v="ES-DIRECT-AA"/>
    <n v="1"/>
    <n v="132500"/>
    <n v="0"/>
    <n v="0"/>
    <n v="60854.94"/>
    <n v="57642.58"/>
    <n v="502360.96"/>
    <n v="935474.83"/>
    <n v="995455.02"/>
    <n v="1035925.23"/>
    <n v="1035925.23"/>
    <n v="843084.55"/>
    <n v="387114.07"/>
    <m/>
    <m/>
    <m/>
    <n v="-254614.07"/>
    <n v="-455970.48000000004"/>
    <n v="-192840.67999999993"/>
    <n v="0"/>
    <n v="40470.209999999963"/>
    <n v="59980.190000000061"/>
    <n v="433113.86999999994"/>
    <n v="444718.38"/>
    <n v="-3212.3600000000006"/>
    <n v="60854.94"/>
    <n v="0"/>
    <n v="0"/>
    <n v="1100170.7"/>
    <n v="-967670.7"/>
    <n v="30003640"/>
    <n v="511000"/>
    <s v="104000"/>
    <s v="StdCost_SVC"/>
    <s v="DL-ES Video Surveillance,300,30003640.511000.104000,50010,None,Security_Recurring,132500"/>
    <m/>
    <n v="-479002.28"/>
    <n v="100450.40000000002"/>
    <n v="874619.89"/>
    <n v="60854.94"/>
    <n v="0"/>
    <n v="0"/>
    <n v="303514.83"/>
    <n v="342423.33"/>
    <n v="342423.33"/>
    <n v="349649.07"/>
    <n v="389169.23"/>
    <n v="489280.44"/>
    <n v="526807.27"/>
    <n v="573611.37"/>
    <n v="611502.28"/>
    <n v="621743.31999999995"/>
    <n v="661263.47"/>
    <n v="2244929.3199999998"/>
    <m/>
    <n v="1583665.8499999999"/>
    <n v="39520.150000000023"/>
    <n v="10241.039999999921"/>
    <n v="37890.910000000033"/>
    <n v="46804.099999999977"/>
    <n v="37526.830000000016"/>
    <n v="100111.21000000002"/>
    <n v="39520.159999999974"/>
    <n v="7225.7399999999907"/>
    <n v="0"/>
    <n v="38908.5"/>
    <n v="303514.83"/>
    <m/>
    <m/>
    <n v="0"/>
    <s v="COSSF999"/>
    <m/>
    <x v="0"/>
  </r>
  <r>
    <s v="Labour control"/>
    <s v="30003640.511000.999999"/>
    <s v="50010"/>
    <s v="Security_Recurring"/>
    <s v="50010 Security_Recurring"/>
    <s v="None"/>
    <s v="Security_Recurring"/>
    <m/>
    <m/>
    <m/>
    <m/>
    <m/>
    <m/>
    <s v="1499516"/>
    <s v="ES-DIRECT-AA"/>
    <n v="1"/>
    <n v="132600"/>
    <n v="334747.32"/>
    <n v="674269.65"/>
    <n v="239163.22"/>
    <n v="350257.07"/>
    <n v="128055.58"/>
    <n v="-99577.99"/>
    <n v="-408732.59"/>
    <n v="-937579.01"/>
    <n v="-1302389.57"/>
    <n v="-1606979.06"/>
    <n v="-1770905.95"/>
    <m/>
    <m/>
    <m/>
    <n v="1903505.95"/>
    <n v="-163926.8899999999"/>
    <n v="-304589.49"/>
    <n v="-364810.56000000006"/>
    <n v="-528846.41999999993"/>
    <n v="-309154.60000000003"/>
    <n v="-227633.57"/>
    <n v="-222201.49"/>
    <n v="111093.85"/>
    <n v="-435106.43000000005"/>
    <n v="339522.33"/>
    <n v="334747.32"/>
    <n v="-2541574.5299999998"/>
    <n v="2674174.5299999998"/>
    <n v="30003640"/>
    <n v="511000"/>
    <s v="999999"/>
    <s v="StdCost_SVC"/>
    <s v="Labour control,300,30003640.511000.999999,50010,None,Security_Recurring,132600"/>
    <m/>
    <n v="503446.55"/>
    <n v="-1202811.58"/>
    <n v="-338741.20999999996"/>
    <n v="239163.21999999997"/>
    <n v="0"/>
    <n v="0"/>
    <n v="174621.83"/>
    <n v="245628.4"/>
    <n v="86192.85"/>
    <n v="201393.78"/>
    <n v="65535.77"/>
    <n v="-80059.63"/>
    <n v="-126968.66"/>
    <n v="-236751.37"/>
    <n v="-370846.55"/>
    <n v="-183823.97"/>
    <n v="-33502.550000000003"/>
    <n v="342737.3"/>
    <m/>
    <n v="376239.85"/>
    <n v="150321.41999999998"/>
    <n v="187022.58"/>
    <n v="-134095.18"/>
    <n v="-109782.70999999999"/>
    <n v="-46909.03"/>
    <n v="-145595.4"/>
    <n v="-135858.01"/>
    <n v="115200.93"/>
    <n v="-159435.54999999999"/>
    <n v="71006.570000000007"/>
    <n v="174621.83"/>
    <m/>
    <m/>
    <n v="0"/>
    <s v="COSSF999"/>
    <m/>
    <x v="0"/>
  </r>
  <r>
    <s v="DM-ES Access Control"/>
    <s v="30003640.512000.103000"/>
    <s v="52010"/>
    <s v="Security_Recurring"/>
    <s v="52010 Security_Recurring"/>
    <s v="None"/>
    <s v="Security_Recurring"/>
    <m/>
    <m/>
    <m/>
    <m/>
    <m/>
    <m/>
    <s v="1499516"/>
    <s v="ES-DIRECT-AA"/>
    <n v="1"/>
    <n v="132700"/>
    <n v="79208.36"/>
    <n v="158416.72"/>
    <n v="89769.48"/>
    <n v="168977.84"/>
    <n v="-79208.36"/>
    <n v="0"/>
    <n v="79208.36"/>
    <n v="10561.12"/>
    <n v="89769.48"/>
    <n v="168977.84"/>
    <n v="248186.2"/>
    <m/>
    <m/>
    <m/>
    <n v="-115486.20000000001"/>
    <n v="79208.360000000015"/>
    <n v="79208.36"/>
    <n v="79208.36"/>
    <n v="-68647.240000000005"/>
    <n v="79208.36"/>
    <n v="79208.36"/>
    <n v="-248186.2"/>
    <n v="79208.36"/>
    <n v="-68647.240000000005"/>
    <n v="79208.36"/>
    <n v="79208.36"/>
    <n v="338228.31"/>
    <n v="-205528.31"/>
    <n v="30003640"/>
    <n v="512000"/>
    <s v="103000"/>
    <s v="StdCost_SVC"/>
    <s v="DM-ES Access Control,300,30003640.512000.103000,52010,None,Security_Recurring,132700"/>
    <m/>
    <n v="-41246.130000000005"/>
    <n v="89769.48"/>
    <n v="-89769.480000000025"/>
    <n v="89769.48"/>
    <n v="0"/>
    <n v="0"/>
    <n v="79493.100000000006"/>
    <n v="10758.04"/>
    <n v="90067.73"/>
    <n v="169377.41"/>
    <n v="248687.1"/>
    <n v="354900.1"/>
    <n v="328322.17"/>
    <n v="173946.13"/>
    <n v="173946.13"/>
    <n v="168857.27"/>
    <n v="-79328.929999999993"/>
    <n v="-120.57"/>
    <m/>
    <n v="79208.359999999986"/>
    <n v="-248186.19999999998"/>
    <n v="-5088.8600000000151"/>
    <n v="0"/>
    <n v="-154376.03999999998"/>
    <n v="-26577.929999999993"/>
    <n v="106212.99999999997"/>
    <n v="79309.69"/>
    <n v="79309.680000000008"/>
    <n v="79309.69"/>
    <n v="-68735.06"/>
    <n v="79493.100000000006"/>
    <m/>
    <m/>
    <n v="0"/>
    <s v="COSSF999"/>
    <m/>
    <x v="0"/>
  </r>
  <r>
    <s v="DM-ES Video Surveillance"/>
    <s v="30003640.512000.104000"/>
    <s v="52010"/>
    <s v="Security_Recurring"/>
    <s v="52010 Security_Recurring"/>
    <s v="None"/>
    <s v="Security_Recurring"/>
    <m/>
    <m/>
    <m/>
    <m/>
    <m/>
    <m/>
    <s v="1499516"/>
    <s v="ES-DIRECT-AA"/>
    <n v="1"/>
    <n v="132800"/>
    <n v="1431573.25"/>
    <n v="2382650.91"/>
    <n v="3077748.12"/>
    <n v="3901786.64"/>
    <n v="3984730.53"/>
    <n v="4086346.81"/>
    <n v="4784509.1399999997"/>
    <n v="5513868.8300000001"/>
    <n v="6115099.9800000004"/>
    <n v="6874027.2400000002"/>
    <n v="7892631.1699999999"/>
    <m/>
    <m/>
    <m/>
    <n v="-7759831.1699999999"/>
    <n v="1018603.9299999997"/>
    <n v="758927.25999999978"/>
    <n v="601231.15000000037"/>
    <n v="729359.69000000041"/>
    <n v="698162.32999999961"/>
    <n v="101616.28000000026"/>
    <n v="82943.889999999665"/>
    <n v="824038.52"/>
    <n v="695097.21"/>
    <n v="951077.66000000015"/>
    <n v="1431573.25"/>
    <n v="-1158088.3799999999"/>
    <n v="1290888.3799999999"/>
    <n v="30003640"/>
    <n v="512000"/>
    <s v="104000"/>
    <s v="StdCost_SVC"/>
    <s v="DM-ES Video Surveillance,300,30003640.512000.104000,52010,None,Security_Recurring,132800"/>
    <m/>
    <n v="-6872912.8499999996"/>
    <n v="2028753.1700000004"/>
    <n v="1008598.69"/>
    <n v="3077748.12"/>
    <n v="0"/>
    <n v="0"/>
    <n v="185830.52"/>
    <n v="794770.5"/>
    <n v="1462543.24"/>
    <n v="2118761.91"/>
    <n v="2729530.9"/>
    <n v="4826447.62"/>
    <n v="5569603.6699999999"/>
    <n v="6281422.2300000004"/>
    <n v="7005712.8499999996"/>
    <n v="7776225.7699999996"/>
    <n v="8523888.1999999993"/>
    <n v="6344836.8600000003"/>
    <m/>
    <n v="-2179051.3399999989"/>
    <n v="747662.4299999997"/>
    <n v="770512.91999999993"/>
    <n v="724290.61999999918"/>
    <n v="711818.56000000052"/>
    <n v="743156.04999999981"/>
    <n v="2096916.7200000002"/>
    <n v="610768.98999999976"/>
    <n v="656218.67000000016"/>
    <n v="667772.74"/>
    <n v="608939.98"/>
    <n v="185830.52"/>
    <m/>
    <m/>
    <n v="0"/>
    <s v="COSSF999"/>
    <m/>
    <x v="0"/>
  </r>
  <r>
    <s v="Sub-ES Access Control"/>
    <s v="30003640.514000.103000"/>
    <s v="53010"/>
    <s v="Security_Recurring"/>
    <s v="53010 Security_Recurring"/>
    <s v="None"/>
    <s v="Security_Recurring"/>
    <m/>
    <m/>
    <m/>
    <m/>
    <m/>
    <m/>
    <s v="1499514"/>
    <s v="ES-DIRECT-AA"/>
    <n v="1"/>
    <n v="132900"/>
    <m/>
    <m/>
    <m/>
    <m/>
    <m/>
    <m/>
    <m/>
    <m/>
    <m/>
    <m/>
    <m/>
    <m/>
    <m/>
    <m/>
    <n v="132900"/>
    <m/>
    <m/>
    <m/>
    <m/>
    <m/>
    <m/>
    <m/>
    <m/>
    <m/>
    <m/>
    <m/>
    <n v="89438.65"/>
    <n v="43461.350000000006"/>
    <n v="30003640"/>
    <n v="514000"/>
    <s v="103000"/>
    <s v="StdCost_SVC"/>
    <s v="Sub-ES Access Control,300,30003640.514000.103000,53010,None,Security_Recurring,132900"/>
    <m/>
    <n v="1329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Video Surveillance"/>
    <s v="30003640.514000.104000"/>
    <s v="53010"/>
    <s v="Security_Recurring"/>
    <s v="53010 Security_Recurring"/>
    <s v="None"/>
    <s v="Security_Recurring"/>
    <m/>
    <m/>
    <m/>
    <m/>
    <m/>
    <m/>
    <s v="1499514"/>
    <s v="ES-DIRECT-AA"/>
    <n v="1"/>
    <n v="133000"/>
    <n v="0"/>
    <n v="0"/>
    <n v="34702.67"/>
    <n v="32870.82"/>
    <n v="286472.53000000003"/>
    <n v="533456.74"/>
    <n v="567660.59"/>
    <n v="590738.81999999995"/>
    <n v="783579.5"/>
    <n v="1011564.74"/>
    <n v="1243003.1200000001"/>
    <m/>
    <m/>
    <m/>
    <n v="-1110003.1200000001"/>
    <n v="231438.38000000012"/>
    <n v="227985.24"/>
    <n v="192840.68000000005"/>
    <n v="23078.229999999981"/>
    <n v="34203.849999999977"/>
    <n v="246984.20999999996"/>
    <n v="253601.71000000002"/>
    <n v="-1831.8499999999985"/>
    <n v="34702.67"/>
    <n v="0"/>
    <n v="0"/>
    <n v="9633409.3000000007"/>
    <n v="-9500409.3000000007"/>
    <n v="30003640"/>
    <n v="514000"/>
    <s v="104000"/>
    <s v="StdCost_SVC"/>
    <s v="Sub-ES Video Surveillance,300,30003640.514000.104000,53010,None,Security_Recurring,133000"/>
    <m/>
    <n v="-215710.62"/>
    <n v="250122.76"/>
    <n v="498754.07"/>
    <n v="34702.67"/>
    <n v="0"/>
    <n v="0"/>
    <n v="173080.05"/>
    <n v="195267.71"/>
    <n v="195267.71"/>
    <n v="199388.21"/>
    <n v="221924.67"/>
    <n v="279013.33"/>
    <n v="300413.09999999998"/>
    <n v="327103.24"/>
    <n v="348710.62"/>
    <n v="354550.6"/>
    <n v="377087.06"/>
    <n v="1280176.28"/>
    <m/>
    <n v="903089.22"/>
    <n v="22536.460000000021"/>
    <n v="5839.9799999999814"/>
    <n v="21607.380000000005"/>
    <n v="26690.140000000014"/>
    <n v="21399.76999999996"/>
    <n v="57088.66"/>
    <n v="22536.460000000021"/>
    <n v="4120.5"/>
    <n v="0"/>
    <n v="22187.660000000003"/>
    <n v="173080.05"/>
    <m/>
    <m/>
    <n v="0"/>
    <s v="COSSF999"/>
    <m/>
    <x v="0"/>
  </r>
  <r>
    <s v="Oth Cost-ES Access Control"/>
    <s v="30003640.518000.103000"/>
    <s v="52010"/>
    <s v="Security_Recurring"/>
    <s v="52010 Security_Recurring"/>
    <s v="None"/>
    <s v="Security_Recurring"/>
    <m/>
    <m/>
    <m/>
    <m/>
    <m/>
    <m/>
    <s v="1499516"/>
    <s v="ES-DIRECT-AA"/>
    <n v="1"/>
    <n v="133100"/>
    <n v="494.39"/>
    <n v="1234.08"/>
    <n v="4021.72"/>
    <n v="4021.72"/>
    <n v="9452.81"/>
    <n v="9452.81"/>
    <n v="11615.87"/>
    <n v="16445.939999999999"/>
    <n v="16445.939999999999"/>
    <n v="16445.939999999999"/>
    <n v="16741.75"/>
    <m/>
    <m/>
    <m/>
    <n v="116358.25"/>
    <n v="295.81000000000131"/>
    <n v="0"/>
    <n v="0"/>
    <n v="4830.0699999999979"/>
    <n v="2163.0600000000013"/>
    <n v="0"/>
    <n v="5431.09"/>
    <n v="0"/>
    <n v="2787.64"/>
    <n v="739.68999999999994"/>
    <n v="494.39"/>
    <n v="16741.75"/>
    <n v="116358.25"/>
    <n v="30003640"/>
    <n v="518000"/>
    <s v="103000"/>
    <s v="StdCost_SVC"/>
    <s v="Oth Cost-ES Access Control,300,30003640.518000.103000,52010,None,Security_Recurring,133100"/>
    <m/>
    <n v="117519.38"/>
    <n v="6993.1299999999992"/>
    <n v="5431.09"/>
    <n v="4021.72"/>
    <n v="0"/>
    <n v="0"/>
    <n v="283.32"/>
    <n v="5159.25"/>
    <n v="5159.25"/>
    <n v="5159.25"/>
    <n v="5159.25"/>
    <n v="12736.47"/>
    <n v="13154.21"/>
    <n v="15580.62"/>
    <n v="15580.62"/>
    <n v="16514.13"/>
    <n v="21886.89"/>
    <n v="22031.8"/>
    <m/>
    <n v="144.90999999999985"/>
    <n v="5372.7599999999984"/>
    <n v="933.51000000000022"/>
    <n v="0"/>
    <n v="2426.4100000000017"/>
    <n v="417.73999999999978"/>
    <n v="7577.2199999999993"/>
    <n v="0"/>
    <n v="0"/>
    <n v="0"/>
    <n v="4875.93"/>
    <n v="283.32"/>
    <m/>
    <m/>
    <n v="0"/>
    <s v="COSSF999"/>
    <m/>
    <x v="0"/>
  </r>
  <r>
    <s v="Oth Cost-ES Video Surveillance"/>
    <s v="30003640.518000.104000"/>
    <s v="52010"/>
    <s v="Security_Recurring"/>
    <s v="52010 Security_Recurring"/>
    <s v="None"/>
    <s v="Security_Recurring"/>
    <m/>
    <m/>
    <m/>
    <m/>
    <m/>
    <m/>
    <s v="1499516"/>
    <s v="ES-DIRECT-AA"/>
    <n v="1"/>
    <n v="133200"/>
    <n v="0"/>
    <n v="0"/>
    <n v="1750.34"/>
    <n v="1657.94"/>
    <n v="14449.12"/>
    <n v="26906.54"/>
    <n v="28631.71"/>
    <n v="29795.74"/>
    <n v="29795.74"/>
    <n v="29795.75"/>
    <n v="29795.74"/>
    <m/>
    <m/>
    <m/>
    <n v="103404.26"/>
    <n v="-9.9999999983992893E-3"/>
    <n v="9.9999999983992893E-3"/>
    <n v="0"/>
    <n v="1164.0300000000025"/>
    <n v="1725.1699999999983"/>
    <n v="12457.42"/>
    <n v="12791.18"/>
    <n v="-92.399999999999864"/>
    <n v="1750.34"/>
    <n v="0"/>
    <n v="0"/>
    <n v="52076.480000000003"/>
    <n v="81123.51999999999"/>
    <n v="30003640"/>
    <n v="518000"/>
    <s v="104000"/>
    <s v="StdCost_SVC"/>
    <s v="Oth Cost-ES Video Surveillance,300,30003640.518000.104000,52010,None,Security_Recurring,133200"/>
    <m/>
    <n v="115611.7"/>
    <n v="2889.2000000000007"/>
    <n v="25156.199999999997"/>
    <n v="1750.34"/>
    <n v="0"/>
    <n v="0"/>
    <n v="8729.84"/>
    <n v="9848.94"/>
    <n v="9848.94"/>
    <n v="10056.77"/>
    <n v="11193.46"/>
    <n v="14072.91"/>
    <n v="15152.26"/>
    <n v="16498.46"/>
    <n v="17588.3"/>
    <n v="17882.86"/>
    <n v="19019.560000000001"/>
    <n v="64569.66"/>
    <m/>
    <n v="45550.100000000006"/>
    <n v="1136.7000000000007"/>
    <n v="294.56000000000131"/>
    <n v="1089.8400000000001"/>
    <n v="1346.1999999999989"/>
    <n v="1079.3500000000004"/>
    <n v="2879.4500000000007"/>
    <n v="1136.6899999999987"/>
    <n v="207.82999999999993"/>
    <n v="0"/>
    <n v="1119.1000000000004"/>
    <n v="8729.84"/>
    <m/>
    <m/>
    <n v="0"/>
    <s v="COSSF999"/>
    <m/>
    <x v="0"/>
  </r>
  <r>
    <s v="Oth Cost-ES Other ES"/>
    <s v="30003640.518000.190000"/>
    <s v="52010"/>
    <s v="Security_Recurring"/>
    <s v="52010 Security_Recurring"/>
    <s v="None"/>
    <s v="Security_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40"/>
    <n v="518000"/>
    <s v="190000"/>
    <s v="StdCost_SVC"/>
    <s v="Oth Cost-ES Other ES,300,30003640.518000.190000,52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Excess Inventory"/>
    <s v="30003640.561400"/>
    <s v="69160"/>
    <s v="Security_Recurring"/>
    <s v="69160 Security_Recurring"/>
    <s v="None"/>
    <s v="Security_Recurring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40"/>
    <n v="561400"/>
    <s v=""/>
    <s v="Other COGS_SVC"/>
    <s v="Excess Inventory,300,30003640.561400,6916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03640.611120"/>
    <s v="50000"/>
    <s v="Security_Recurring"/>
    <s v="50000 Security_Recurring"/>
    <s v="None"/>
    <s v="Security_Recurring"/>
    <m/>
    <m/>
    <m/>
    <m/>
    <m/>
    <m/>
    <s v="1419904"/>
    <s v="ES-DIRECT-AA"/>
    <n v="1"/>
    <n v="133300"/>
    <n v="504747.14"/>
    <n v="1045343.92"/>
    <n v="1538643.92"/>
    <n v="2057393.92"/>
    <n v="2568616.25"/>
    <n v="3080466.25"/>
    <n v="3592316.25"/>
    <n v="4103558.83"/>
    <n v="4559705.12"/>
    <n v="5130676.1100000003"/>
    <n v="5748383.4199999999"/>
    <m/>
    <m/>
    <m/>
    <n v="-5615083.4199999999"/>
    <n v="617707.30999999959"/>
    <n v="570970.99000000022"/>
    <n v="456146.29000000004"/>
    <n v="511242.58000000007"/>
    <n v="511850"/>
    <n v="511850"/>
    <n v="511222.33000000007"/>
    <n v="518750"/>
    <n v="493299.99999999988"/>
    <n v="540596.78"/>
    <n v="504747.14"/>
    <n v="6320630.6600000001"/>
    <n v="-6187330.6600000001"/>
    <n v="30003640"/>
    <n v="611120"/>
    <s v=""/>
    <s v="Direct Exp_SVC"/>
    <s v="Salaries,300,30003640.611120,50000,None,Security_Recurring,133300"/>
    <m/>
    <n v="-5137443.5199999996"/>
    <n v="1479238.87"/>
    <n v="1541822.33"/>
    <n v="1538643.92"/>
    <n v="0"/>
    <n v="0"/>
    <n v="586340"/>
    <n v="1188809.03"/>
    <n v="1775149.03"/>
    <n v="2405246.13"/>
    <n v="3010576.13"/>
    <n v="3632458.39"/>
    <n v="4209818.3899999997"/>
    <n v="4753040"/>
    <n v="5270743.5199999996"/>
    <n v="5783500.1299999999"/>
    <n v="6276450.1299999999"/>
    <n v="6805421.0800000001"/>
    <m/>
    <n v="528970.95000000019"/>
    <n v="492950"/>
    <n v="512756.61000000034"/>
    <n v="517703.51999999955"/>
    <n v="543221.61000000034"/>
    <n v="577359.99999999953"/>
    <n v="621882.26000000024"/>
    <n v="605330"/>
    <n v="630097.09999999986"/>
    <n v="586340"/>
    <n v="602469.03"/>
    <n v="586340"/>
    <m/>
    <m/>
    <n v="5540105"/>
    <s v="COSSF999"/>
    <s v="5540105COSSF999"/>
    <x v="0"/>
  </r>
  <r>
    <s v="Overtime (hourly based)"/>
    <s v="30003640.611140.11020"/>
    <s v="50000"/>
    <s v="Security_Recurring"/>
    <s v="50000 Security_Recurring"/>
    <s v="None"/>
    <s v="Security_Recurring"/>
    <m/>
    <m/>
    <m/>
    <m/>
    <m/>
    <m/>
    <s v="1419904"/>
    <s v="ES-DIRECT-AA"/>
    <n v="1"/>
    <n v="133400"/>
    <n v="82649.75"/>
    <n v="180914.75"/>
    <n v="213789.25"/>
    <n v="387737"/>
    <n v="506496.75"/>
    <n v="630831.75"/>
    <n v="731781.75"/>
    <n v="838086.75"/>
    <n v="912681.75"/>
    <n v="1031126.75"/>
    <n v="1171801.75"/>
    <m/>
    <m/>
    <m/>
    <n v="-1038401.75"/>
    <n v="140675"/>
    <n v="118445"/>
    <n v="74595"/>
    <n v="106305"/>
    <n v="100950"/>
    <n v="124335"/>
    <n v="118759.75"/>
    <n v="173947.75"/>
    <n v="32874.5"/>
    <n v="98265"/>
    <n v="82649.75"/>
    <n v="1300851.75"/>
    <n v="-1167451.75"/>
    <n v="30003640"/>
    <n v="611140"/>
    <s v="11020"/>
    <s v="Direct Exp_SVC"/>
    <s v="Overtime (hourly based),300,30003640.611140.11020,50000,None,Security_Recurring,133400"/>
    <m/>
    <n v="-550639"/>
    <n v="281850"/>
    <n v="417042.5"/>
    <n v="213789.25"/>
    <n v="0"/>
    <n v="0"/>
    <n v="29653.5"/>
    <n v="187315.25"/>
    <n v="208983.75"/>
    <n v="288578.25"/>
    <n v="363940.75"/>
    <n v="432268.25"/>
    <n v="503422.75"/>
    <n v="611487.5"/>
    <n v="684039"/>
    <n v="795683.5"/>
    <n v="911190.5"/>
    <n v="991195.25"/>
    <m/>
    <n v="80004.75"/>
    <n v="115507"/>
    <n v="111644.5"/>
    <n v="72551.5"/>
    <n v="108064.75"/>
    <n v="71154.5"/>
    <n v="68327.5"/>
    <n v="75362.5"/>
    <n v="79594.5"/>
    <n v="21668.5"/>
    <n v="157661.75"/>
    <n v="29653.5"/>
    <m/>
    <m/>
    <n v="5540105"/>
    <s v="COSSF999"/>
    <s v="5540105COSSF999"/>
    <x v="0"/>
  </r>
  <r>
    <s v="Annual  leave Pay"/>
    <s v="30003640.611150"/>
    <s v="50320"/>
    <s v="Security_Recurring"/>
    <s v="50320 Security_Recurring"/>
    <s v="None"/>
    <s v="Security_Recurring"/>
    <m/>
    <m/>
    <m/>
    <m/>
    <m/>
    <m/>
    <s v="1419904"/>
    <s v="ES-DIRECT-AA"/>
    <n v="1"/>
    <n v="133500"/>
    <n v="1234.6300000000001"/>
    <n v="12281.8"/>
    <n v="53915.85"/>
    <n v="57001.63"/>
    <n v="59766.16"/>
    <n v="35876.44"/>
    <n v="37299.01"/>
    <n v="37299.01"/>
    <n v="94263.8"/>
    <n v="117564.31"/>
    <n v="123685.48"/>
    <m/>
    <m/>
    <m/>
    <n v="9814.5200000000041"/>
    <n v="6121.1699999999983"/>
    <n v="23300.509999999995"/>
    <n v="56964.79"/>
    <n v="0"/>
    <n v="1422.5699999999997"/>
    <n v="-23889.72"/>
    <n v="2764.5300000000061"/>
    <n v="3085.7799999999988"/>
    <n v="41634.050000000003"/>
    <n v="11047.169999999998"/>
    <n v="1234.6300000000001"/>
    <n v="131588.73000000001"/>
    <n v="1911.2699999999895"/>
    <n v="30003640"/>
    <n v="611150"/>
    <s v=""/>
    <s v="Direct Exp_SVC"/>
    <s v="Annual  leave Pay,300,30003640.611150,50320,None,Security_Recurring,133500"/>
    <m/>
    <n v="200967.57"/>
    <n v="58387.360000000001"/>
    <n v="-18039.409999999996"/>
    <n v="53915.85"/>
    <n v="0"/>
    <n v="0"/>
    <n v="1253.1099999999999"/>
    <n v="8927.76"/>
    <n v="-18211.990000000002"/>
    <n v="-16151.84"/>
    <n v="-15505.4"/>
    <n v="-33622.44"/>
    <n v="-33524.44"/>
    <n v="-28615.9"/>
    <n v="-67467.570000000007"/>
    <n v="-51836.15"/>
    <n v="-50663"/>
    <n v="-38751.199999999997"/>
    <m/>
    <n v="11911.800000000003"/>
    <n v="1173.1500000000015"/>
    <n v="15631.420000000006"/>
    <n v="-38851.670000000006"/>
    <n v="4908.5400000000009"/>
    <n v="98"/>
    <n v="-18117.04"/>
    <n v="646.44000000000051"/>
    <n v="2060.1500000000015"/>
    <n v="-27139.75"/>
    <n v="7674.6500000000005"/>
    <n v="1253.1099999999999"/>
    <m/>
    <m/>
    <n v="5540115"/>
    <s v="COSSF999"/>
    <s v="5540115COSSF999"/>
    <x v="0"/>
  </r>
  <r>
    <s v="Long service pay"/>
    <s v="30003640.611190"/>
    <s v="50305"/>
    <s v="Security_Recurring"/>
    <s v="50305 Security_Recurring"/>
    <s v="None"/>
    <s v="Security_Recurring"/>
    <m/>
    <m/>
    <m/>
    <m/>
    <m/>
    <m/>
    <s v="1419904"/>
    <s v="ES-DIRECT-AA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640"/>
    <n v="611190"/>
    <s v=""/>
    <s v="Direct Exp_SVC"/>
    <s v="Long service pay,300,30003640.61119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3640.611190.99998"/>
    <s v="56010"/>
    <s v="Security_Recurring"/>
    <s v="56010 Security_Recurring"/>
    <s v="None"/>
    <s v="Security_Recurring"/>
    <m/>
    <m/>
    <m/>
    <m/>
    <m/>
    <m/>
    <s v="1419905"/>
    <s v="ES-DIRECT-AA"/>
    <n v="1"/>
    <n v="133600"/>
    <n v="-334747.32"/>
    <n v="-674269.65"/>
    <n v="-239163.22"/>
    <n v="-350257.07"/>
    <n v="-128055.58"/>
    <n v="99577.99"/>
    <n v="408732.59"/>
    <n v="937579.01"/>
    <n v="1302389.57"/>
    <n v="1606979.06"/>
    <n v="1770905.95"/>
    <m/>
    <m/>
    <m/>
    <n v="-1637305.95"/>
    <n v="163926.8899999999"/>
    <n v="304589.49"/>
    <n v="364810.56000000006"/>
    <n v="528846.41999999993"/>
    <n v="309154.60000000003"/>
    <n v="227633.57"/>
    <n v="222201.49"/>
    <n v="-111093.85"/>
    <n v="435106.43000000005"/>
    <n v="-339522.33"/>
    <n v="-334747.32"/>
    <n v="2541574.5299999998"/>
    <n v="-2407974.5299999998"/>
    <n v="30003640"/>
    <n v="611190"/>
    <s v="99998"/>
    <s v="Direct Exp_SVC"/>
    <s v="Staff Cost-Absorbed,300,30003640.611190.99998,56010,None,Security_Recurring,133600"/>
    <m/>
    <n v="-237246.55"/>
    <n v="1202811.58"/>
    <n v="338741.20999999996"/>
    <n v="-239163.21999999997"/>
    <n v="0"/>
    <n v="0"/>
    <n v="-174621.83"/>
    <n v="-245628.4"/>
    <n v="-86192.85"/>
    <n v="-201393.78"/>
    <n v="-65535.77"/>
    <n v="80059.63"/>
    <n v="126968.66"/>
    <n v="236751.37"/>
    <n v="370846.55"/>
    <n v="183823.97"/>
    <n v="33502.550000000003"/>
    <n v="-342737.3"/>
    <m/>
    <n v="-376239.85"/>
    <n v="-150321.41999999998"/>
    <n v="-187022.58"/>
    <n v="134095.18"/>
    <n v="109782.70999999999"/>
    <n v="46909.03"/>
    <n v="145595.4"/>
    <n v="135858.01"/>
    <n v="-115200.93"/>
    <n v="159435.54999999999"/>
    <n v="-71006.570000000007"/>
    <n v="-174621.83"/>
    <m/>
    <m/>
    <n v="5540105"/>
    <s v="COSSF999"/>
    <s v="5540105COSSF999"/>
    <x v="0"/>
  </r>
  <r>
    <s v="Direct labour reallocation"/>
    <s v="30003640.611190.99999"/>
    <s v="56010"/>
    <s v="Security_Recurring"/>
    <s v="56010 Security_Recurring"/>
    <s v="None"/>
    <s v="Security_Recurring"/>
    <m/>
    <m/>
    <m/>
    <m/>
    <m/>
    <m/>
    <s v="1419905"/>
    <s v="ES-DIRECT-AA"/>
    <n v="1"/>
    <n v="133700"/>
    <n v="-1041937.25"/>
    <n v="-2147187"/>
    <n v="-3498308"/>
    <n v="-4829234.5"/>
    <n v="-6485182.9500000002"/>
    <n v="-8068621.1500000004"/>
    <n v="-9749813.4499999993"/>
    <n v="-11513168.949999999"/>
    <n v="-13269805.949999999"/>
    <n v="-14885475.699999999"/>
    <n v="-16604961.699999999"/>
    <m/>
    <m/>
    <m/>
    <n v="16738661.699999999"/>
    <n v="-1719486"/>
    <n v="-1615669.75"/>
    <n v="-1756637"/>
    <n v="-1763355.5"/>
    <n v="-1681192.2999999989"/>
    <n v="-1583438.2000000002"/>
    <n v="-1655948.4500000002"/>
    <n v="-1330926.5"/>
    <n v="-1351121"/>
    <n v="-1105249.75"/>
    <n v="-1041937.25"/>
    <n v="-18499386.949999999"/>
    <n v="18633086.949999999"/>
    <n v="30003640"/>
    <n v="611190"/>
    <s v="99999"/>
    <s v="Direct Exp_SVC"/>
    <s v="Direct labour reallocation,300,30003640.611190.99999,56010,None,Security_Recurring,133700"/>
    <m/>
    <n v="13564655.199999999"/>
    <n v="-5201184.7999999989"/>
    <n v="-4570313.1500000004"/>
    <n v="-3498308"/>
    <n v="0"/>
    <n v="0"/>
    <n v="-1288062.25"/>
    <n v="-2809384.15"/>
    <n v="-4411834.6500000004"/>
    <n v="-5826683.5999999996"/>
    <n v="-7468002.0999999996"/>
    <n v="-9070879.5999999996"/>
    <n v="-10574310.5"/>
    <n v="-12106980.699999999"/>
    <n v="-13430955.199999999"/>
    <n v="-14655074.199999999"/>
    <n v="-15880048.25"/>
    <n v="-16931381"/>
    <m/>
    <n v="-1051332.75"/>
    <n v="-1224974.0500000007"/>
    <n v="-1224119"/>
    <n v="-1323974.5"/>
    <n v="-1532670.1999999993"/>
    <n v="-1503430.9000000004"/>
    <n v="-1602877.5"/>
    <n v="-1641318.5"/>
    <n v="-1414848.9499999993"/>
    <n v="-1602450.5000000005"/>
    <n v="-1521321.9"/>
    <n v="-1288062.25"/>
    <m/>
    <m/>
    <n v="0"/>
    <s v="COSSF999"/>
    <m/>
    <x v="0"/>
  </r>
  <r>
    <s v="Bonus - CNYB"/>
    <s v="30003640.611210.12010"/>
    <s v="50330"/>
    <s v="Security_Recurring"/>
    <s v="50330 Security_Recurring"/>
    <s v="None"/>
    <s v="Security_Recurring"/>
    <m/>
    <m/>
    <m/>
    <m/>
    <m/>
    <m/>
    <s v="1419904"/>
    <s v="ES-DIRECT-AA"/>
    <n v="1"/>
    <n v="133800"/>
    <n v="50756"/>
    <n v="101512"/>
    <n v="-59358"/>
    <n v="-8602"/>
    <n v="42154"/>
    <n v="95484"/>
    <n v="146669"/>
    <n v="197854"/>
    <n v="239679"/>
    <n v="289824"/>
    <n v="339969"/>
    <m/>
    <m/>
    <m/>
    <n v="-206169"/>
    <n v="50145"/>
    <n v="50145"/>
    <n v="41825"/>
    <n v="51185"/>
    <n v="51185"/>
    <n v="53330"/>
    <n v="50756"/>
    <n v="50756"/>
    <n v="-160870"/>
    <n v="50756"/>
    <n v="50756"/>
    <n v="501966"/>
    <n v="-368166"/>
    <n v="30003640"/>
    <n v="611210"/>
    <s v="12010"/>
    <s v="Direct Exp_SVC"/>
    <s v="Bonus - CNYB,300,30003640.611210.12010,50330,None,Security_Recurring,133800"/>
    <m/>
    <n v="-331835.19"/>
    <n v="144195"/>
    <n v="154842"/>
    <n v="-59358"/>
    <n v="0"/>
    <n v="0"/>
    <n v="58634"/>
    <n v="117268"/>
    <n v="182735.19"/>
    <n v="241369.19"/>
    <n v="300003.19"/>
    <n v="370031.19"/>
    <n v="430564.19"/>
    <n v="491097.19"/>
    <n v="465635.19"/>
    <n v="516613.19"/>
    <n v="567591.18999999994"/>
    <n v="636773.18999999994"/>
    <m/>
    <n v="69182"/>
    <n v="50977.999999999942"/>
    <n v="50978"/>
    <n v="-25462"/>
    <n v="60533"/>
    <n v="60533"/>
    <n v="70028"/>
    <n v="58634"/>
    <n v="58634"/>
    <n v="65467.19"/>
    <n v="58634"/>
    <n v="58634"/>
    <m/>
    <m/>
    <n v="5540120"/>
    <s v="COSSF999"/>
    <s v="5540120COSSF999"/>
    <x v="0"/>
  </r>
  <r>
    <s v="Bonus - Other"/>
    <s v="30003640.611210.12030"/>
    <s v="50330"/>
    <s v="Security_Recurring"/>
    <s v="50330 Security_Recurring"/>
    <s v="None"/>
    <s v="Security_Recurring"/>
    <m/>
    <m/>
    <m/>
    <m/>
    <m/>
    <m/>
    <s v="1419904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40"/>
    <n v="611210"/>
    <s v="12030"/>
    <s v="Direct Exp_SVC"/>
    <s v="Bonus - Other,300,30003640.611210.12030,5033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0"/>
    <s v="COSSF999"/>
    <s v="5540120COSSF999"/>
    <x v="0"/>
  </r>
  <r>
    <s v="Other Allowances"/>
    <s v="30003640.611370.13020"/>
    <s v="50000"/>
    <s v="Security_Recurring"/>
    <s v="50000 Security_Recurring"/>
    <s v="None"/>
    <s v="Security_Recurring"/>
    <m/>
    <m/>
    <m/>
    <m/>
    <m/>
    <m/>
    <s v="1419904"/>
    <s v="ES-DIRECT-AA"/>
    <n v="1"/>
    <n v="133900"/>
    <n v="70358.070000000007"/>
    <n v="143674.20000000001"/>
    <n v="211474.2"/>
    <n v="280725.81"/>
    <n v="348425.81"/>
    <n v="416225.81"/>
    <n v="484025.81"/>
    <n v="551729.04"/>
    <n v="613480.65"/>
    <n v="686829.04"/>
    <n v="765880.65"/>
    <m/>
    <m/>
    <m/>
    <n v="-631980.65"/>
    <n v="79051.609999999986"/>
    <n v="73348.390000000014"/>
    <n v="61751.609999999986"/>
    <n v="67703.23000000004"/>
    <n v="67800"/>
    <n v="67800"/>
    <n v="67700"/>
    <n v="69251.609999999986"/>
    <n v="67800"/>
    <n v="73316.13"/>
    <n v="70358.070000000007"/>
    <n v="836983.88"/>
    <n v="-703083.88"/>
    <n v="30003640"/>
    <n v="611370"/>
    <s v="13020"/>
    <s v="Direct Exp_SVC"/>
    <s v="Other Allowances,300,30003640.611370.13020,50000,None,Security_Recurring,133900"/>
    <m/>
    <n v="-596832.49"/>
    <n v="197254.84000000003"/>
    <n v="204751.61"/>
    <n v="211474.2"/>
    <n v="0"/>
    <n v="0"/>
    <n v="82800"/>
    <n v="167535.48000000001"/>
    <n v="250335.48"/>
    <n v="336619.35"/>
    <n v="419419.35"/>
    <n v="504541.93"/>
    <n v="584341.93000000005"/>
    <n v="659496.77"/>
    <n v="730732.49"/>
    <n v="801835.72"/>
    <n v="869635.72"/>
    <n v="942035.72"/>
    <m/>
    <n v="72400"/>
    <n v="67800"/>
    <n v="71103.229999999981"/>
    <n v="71235.719999999972"/>
    <n v="75154.839999999967"/>
    <n v="79800.000000000058"/>
    <n v="85122.580000000016"/>
    <n v="82800"/>
    <n v="86283.869999999966"/>
    <n v="82800"/>
    <n v="84735.48000000001"/>
    <n v="82800"/>
    <m/>
    <m/>
    <n v="5540105"/>
    <s v="COSSF999"/>
    <s v="5540105COSSF999"/>
    <x v="0"/>
  </r>
  <r>
    <s v="MPF-Defined Contribution"/>
    <s v="30003640.611530.15040"/>
    <s v="50305"/>
    <s v="Security_Recurring"/>
    <s v="50305 Security_Recurring"/>
    <s v="None"/>
    <s v="Security_Recurring"/>
    <m/>
    <m/>
    <m/>
    <m/>
    <m/>
    <m/>
    <s v="1419904"/>
    <s v="ES-DIRECT-AA"/>
    <n v="1"/>
    <n v="134000"/>
    <n v="31454.11"/>
    <n v="67454.11"/>
    <n v="99207.58"/>
    <n v="132437.97"/>
    <n v="164000.53"/>
    <n v="195527.53"/>
    <n v="226214.68"/>
    <n v="256801.72"/>
    <n v="283678.89"/>
    <n v="313975.21999999997"/>
    <n v="349378.1"/>
    <m/>
    <m/>
    <m/>
    <n v="-215378.09999999998"/>
    <n v="35402.880000000005"/>
    <n v="30296.329999999958"/>
    <n v="26877.170000000013"/>
    <n v="30587.040000000008"/>
    <n v="30687.149999999994"/>
    <n v="31527"/>
    <n v="31562.559999999998"/>
    <n v="33230.39"/>
    <n v="31753.47"/>
    <n v="36000"/>
    <n v="31454.11"/>
    <n v="388473.96"/>
    <n v="-254473.96000000002"/>
    <n v="30003640"/>
    <n v="611530"/>
    <s v="15040"/>
    <s v="Direct Exp_SVC"/>
    <s v="MPF-Defined Contribution,300,30003640.611530.15040,50305,None,Security_Recurring,134000"/>
    <m/>
    <n v="-187192.5"/>
    <n v="88151.360000000015"/>
    <n v="96319.95"/>
    <n v="99207.58"/>
    <n v="0"/>
    <n v="0"/>
    <n v="34381.199999999997"/>
    <n v="77330.98"/>
    <n v="111178.76"/>
    <n v="147204.31"/>
    <n v="184661.73"/>
    <n v="221986.85"/>
    <n v="256445.63"/>
    <n v="290379.83"/>
    <n v="321192.5"/>
    <n v="353671.91"/>
    <n v="384566.58"/>
    <n v="414855.72"/>
    <m/>
    <n v="30289.139999999956"/>
    <n v="30894.670000000042"/>
    <n v="32479.409999999974"/>
    <n v="30812.669999999984"/>
    <n v="33934.200000000012"/>
    <n v="34458.78"/>
    <n v="37325.119999999995"/>
    <n v="37457.420000000013"/>
    <n v="36025.550000000003"/>
    <n v="33847.78"/>
    <n v="42949.78"/>
    <n v="34381.199999999997"/>
    <m/>
    <m/>
    <n v="5540115"/>
    <s v="COSSF999"/>
    <s v="5540115COSSF999"/>
    <x v="0"/>
  </r>
  <r>
    <s v="Health Insurance"/>
    <s v="30003640.611560"/>
    <s v="50355"/>
    <s v="Security_Recurring"/>
    <s v="50355 Security_Recurring"/>
    <s v="None"/>
    <s v="Security_Recurring"/>
    <m/>
    <m/>
    <m/>
    <m/>
    <m/>
    <m/>
    <s v="1419904"/>
    <s v="ES-DIRECT-AA"/>
    <n v="1"/>
    <n v="134100"/>
    <n v="16377.6"/>
    <n v="32755.200000000001"/>
    <n v="49132.800000000003"/>
    <n v="53218.14"/>
    <n v="72066.25"/>
    <n v="86479.5"/>
    <n v="100892.75"/>
    <n v="115306"/>
    <n v="129719.25"/>
    <n v="144132.5"/>
    <n v="158545.75"/>
    <m/>
    <m/>
    <m/>
    <n v="-24445.75"/>
    <n v="14413.25"/>
    <n v="14413.25"/>
    <n v="14413.25"/>
    <n v="14413.25"/>
    <n v="14413.25"/>
    <n v="14413.25"/>
    <n v="18848.11"/>
    <n v="4085.3399999999965"/>
    <n v="16377.600000000002"/>
    <n v="16377.6"/>
    <n v="16377.6"/>
    <n v="172959"/>
    <n v="-38859"/>
    <n v="30003640"/>
    <n v="611560"/>
    <s v=""/>
    <s v="Direct Exp_SVC"/>
    <s v="Health Insurance,300,30003640.611560,50355,None,Security_Recurring,134100"/>
    <m/>
    <n v="-37105.570000000007"/>
    <n v="43239.75"/>
    <n v="37346.699999999997"/>
    <n v="49132.800000000003"/>
    <n v="0"/>
    <n v="0"/>
    <n v="27189.22"/>
    <n v="40783.83"/>
    <n v="72939.97"/>
    <n v="89317.57"/>
    <n v="105695.17"/>
    <n v="122072.77"/>
    <n v="138450.37"/>
    <n v="154827.97"/>
    <n v="171205.57"/>
    <n v="187583.17"/>
    <n v="203960.77"/>
    <n v="220338.37"/>
    <m/>
    <n v="16377.600000000006"/>
    <n v="16377.599999999977"/>
    <n v="16377.600000000006"/>
    <n v="16377.600000000006"/>
    <n v="16377.600000000006"/>
    <n v="16377.599999999991"/>
    <n v="16377.600000000006"/>
    <n v="16377.599999999991"/>
    <n v="16377.600000000006"/>
    <n v="32156.14"/>
    <n v="13594.61"/>
    <n v="27189.22"/>
    <m/>
    <m/>
    <n v="5540115"/>
    <s v="COSSF999"/>
    <s v="5540115COSSF999"/>
    <x v="0"/>
  </r>
  <r>
    <s v="Medical expenses reimbursement"/>
    <s v="30003640.611585"/>
    <s v="50305"/>
    <s v="Security_Recurring"/>
    <s v="50305 Security_Recurring"/>
    <s v="None"/>
    <s v="Security_Recurring"/>
    <m/>
    <m/>
    <m/>
    <m/>
    <m/>
    <m/>
    <s v="1419904"/>
    <s v="ES-DIRECT-AA"/>
    <n v="1"/>
    <n v="134200"/>
    <n v="0"/>
    <n v="0"/>
    <n v="0"/>
    <n v="0"/>
    <n v="0"/>
    <n v="0"/>
    <n v="0"/>
    <n v="0"/>
    <n v="0"/>
    <n v="0"/>
    <n v="11.9"/>
    <m/>
    <m/>
    <m/>
    <n v="134188.1"/>
    <n v="11.9"/>
    <n v="0"/>
    <n v="0"/>
    <n v="0"/>
    <n v="0"/>
    <n v="0"/>
    <n v="0"/>
    <n v="0"/>
    <n v="0"/>
    <n v="0"/>
    <n v="0"/>
    <n v="11.9"/>
    <n v="134188.1"/>
    <n v="30003640"/>
    <n v="611585"/>
    <s v=""/>
    <s v="Direct Exp_SVC"/>
    <s v="Medical expenses reimbursement,300,30003640.611585,50305,None,Security_Recurring,134200"/>
    <m/>
    <n v="1342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SF999"/>
    <s v="5540115COSSF999"/>
    <x v="0"/>
  </r>
  <r>
    <s v="A D &amp; D Insurance"/>
    <s v="30003640.611600"/>
    <s v="50360"/>
    <s v="Security_Recurring"/>
    <s v="50360 Security_Recurring"/>
    <s v="None"/>
    <s v="Security_Recurring"/>
    <m/>
    <m/>
    <m/>
    <m/>
    <m/>
    <m/>
    <s v="1419904"/>
    <s v="ES-DIRECT-AA"/>
    <n v="1"/>
    <n v="134300"/>
    <n v="1986.91"/>
    <n v="3973.82"/>
    <n v="5960.73"/>
    <n v="4409.8500000000004"/>
    <n v="7450.94"/>
    <n v="8984.9599999999991"/>
    <n v="10518.98"/>
    <n v="12053"/>
    <n v="13587.02"/>
    <n v="15121.04"/>
    <n v="16655.060000000001"/>
    <m/>
    <m/>
    <m/>
    <n v="117644.94"/>
    <n v="1534.0200000000004"/>
    <n v="1534.0200000000004"/>
    <n v="1534.0200000000004"/>
    <n v="1534.0200000000004"/>
    <n v="1534.0200000000004"/>
    <n v="1534.0199999999995"/>
    <n v="3041.0899999999992"/>
    <n v="-1550.8799999999992"/>
    <n v="1986.9099999999994"/>
    <n v="1986.91"/>
    <n v="1986.91"/>
    <n v="18189.080000000002"/>
    <n v="116110.92"/>
    <n v="30003640"/>
    <n v="611600"/>
    <s v=""/>
    <s v="Direct Exp_SVC"/>
    <s v="A D &amp; D Insurance,300,30003640.611600,50360,None,Security_Recurring,134300"/>
    <m/>
    <n v="112632.69"/>
    <n v="4602.0600000000013"/>
    <n v="3024.2299999999996"/>
    <n v="5960.73"/>
    <n v="0"/>
    <n v="0"/>
    <n v="3785.13"/>
    <n v="5479.5"/>
    <n v="9745.85"/>
    <n v="11732.76"/>
    <n v="13719.67"/>
    <n v="15706.58"/>
    <n v="17693.490000000002"/>
    <n v="19680.400000000001"/>
    <n v="21667.31"/>
    <n v="23654.22"/>
    <n v="25641.13"/>
    <n v="27628.04"/>
    <m/>
    <n v="1986.9099999999999"/>
    <n v="1986.9099999999999"/>
    <n v="1986.9099999999999"/>
    <n v="1986.9099999999999"/>
    <n v="1986.9099999999999"/>
    <n v="1986.9100000000017"/>
    <n v="1986.9099999999999"/>
    <n v="1986.9099999999999"/>
    <n v="1986.9099999999999"/>
    <n v="4266.3500000000004"/>
    <n v="1694.37"/>
    <n v="3785.13"/>
    <m/>
    <m/>
    <n v="5540115"/>
    <s v="COSSF999"/>
    <s v="5540115COSSF999"/>
    <x v="0"/>
  </r>
  <r>
    <s v="Worker's Compensation"/>
    <s v="30003640.611630"/>
    <s v="50310"/>
    <s v="Security_Recurring"/>
    <s v="50310 Security_Recurring"/>
    <s v="None"/>
    <s v="Security_Recurring"/>
    <m/>
    <m/>
    <m/>
    <m/>
    <m/>
    <m/>
    <s v="1419904"/>
    <s v="ES-DIRECT-AA"/>
    <n v="1"/>
    <n v="134400"/>
    <n v="4967.03"/>
    <n v="9934.06"/>
    <n v="14901.09"/>
    <n v="9998.9599999999991"/>
    <n v="12498.7"/>
    <n v="14998.44"/>
    <n v="17498.18"/>
    <n v="19997.919999999998"/>
    <n v="22497.66"/>
    <n v="24997.4"/>
    <n v="27497.14"/>
    <m/>
    <m/>
    <m/>
    <n v="106902.86"/>
    <n v="2499.739999999998"/>
    <n v="2499.7400000000016"/>
    <n v="2499.7400000000016"/>
    <n v="2499.739999999998"/>
    <n v="2499.7399999999998"/>
    <n v="2499.7399999999998"/>
    <n v="2499.7400000000016"/>
    <n v="-4902.130000000001"/>
    <n v="4967.0300000000007"/>
    <n v="4967.03"/>
    <n v="4967.03"/>
    <n v="29996.880000000001"/>
    <n v="104403.12"/>
    <n v="30003640"/>
    <n v="611630"/>
    <s v=""/>
    <s v="Direct Exp_SVC"/>
    <s v="Worker's Compensation,300,30003640.611630,50310,None,Security_Recurring,134400"/>
    <m/>
    <n v="89696.73000000001"/>
    <n v="7499.2199999999993"/>
    <n v="97.350000000000364"/>
    <n v="14901.09"/>
    <n v="0"/>
    <n v="0"/>
    <n v="4551.7700000000004"/>
    <n v="9934.06"/>
    <n v="14901.09"/>
    <n v="19868.12"/>
    <n v="24835.15"/>
    <n v="29802.18"/>
    <n v="34769.21"/>
    <n v="39736.239999999998"/>
    <n v="44703.27"/>
    <n v="49670.3"/>
    <n v="54637.33"/>
    <n v="59604.36"/>
    <m/>
    <n v="4967.0299999999988"/>
    <n v="4967.0299999999988"/>
    <n v="4967.0300000000061"/>
    <n v="4967.0299999999988"/>
    <n v="4967.0299999999988"/>
    <n v="4967.0299999999988"/>
    <n v="4967.0299999999988"/>
    <n v="4967.0300000000025"/>
    <n v="4967.0299999999988"/>
    <n v="4967.0300000000007"/>
    <n v="5382.2899999999991"/>
    <n v="4551.7700000000004"/>
    <m/>
    <m/>
    <n v="5540115"/>
    <s v="COSSF999"/>
    <s v="5540115COSSF999"/>
    <x v="0"/>
  </r>
  <r>
    <s v="Scholarship Program"/>
    <s v="30003640.611650"/>
    <s v="60500"/>
    <s v="Security_Recurring"/>
    <s v="60500 Security_Recurring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40"/>
    <n v="611650"/>
    <s v=""/>
    <s v="DirIndirectExp_SVC"/>
    <s v="Scholarship Program,300,30003640.611650,60500,None,Security_Recurring,0"/>
    <m/>
    <n v="0"/>
    <n v="0"/>
    <n v="0"/>
    <n v="0"/>
    <n v="0"/>
    <n v="0"/>
    <m/>
    <n v="0"/>
    <n v="0"/>
    <n v="0"/>
    <n v="0"/>
    <n v="0"/>
    <n v="0"/>
    <n v="0"/>
    <n v="0"/>
    <n v="7875"/>
    <n v="7875"/>
    <n v="7875"/>
    <m/>
    <n v="0"/>
    <n v="0"/>
    <n v="7875"/>
    <n v="0"/>
    <n v="0"/>
    <n v="0"/>
    <n v="0"/>
    <n v="0"/>
    <n v="0"/>
    <n v="0"/>
    <n v="0"/>
    <m/>
    <m/>
    <m/>
    <n v="5540115"/>
    <s v="COSSF999"/>
    <s v="5540115COSSF999"/>
    <x v="0"/>
  </r>
  <r>
    <s v="Other Employee Benefits"/>
    <s v="30003640.611670"/>
    <s v="50305"/>
    <s v="Security_Recurring"/>
    <s v="50305 Security_Recurring"/>
    <s v="None"/>
    <s v="Security_Recurring"/>
    <m/>
    <m/>
    <m/>
    <m/>
    <m/>
    <m/>
    <s v="1419904"/>
    <s v="ES-DIRECT-AA"/>
    <n v="1"/>
    <n v="134500"/>
    <n v="5175"/>
    <n v="10650"/>
    <n v="18125"/>
    <n v="23300"/>
    <n v="28375"/>
    <n v="33450"/>
    <n v="38525"/>
    <n v="43600"/>
    <n v="37337.35"/>
    <n v="42412.35"/>
    <n v="47587.35"/>
    <m/>
    <m/>
    <m/>
    <n v="86912.65"/>
    <n v="5175"/>
    <n v="5075"/>
    <n v="-6262.6500000000015"/>
    <n v="5075"/>
    <n v="5075"/>
    <n v="5075"/>
    <n v="5075"/>
    <n v="5175"/>
    <n v="7475"/>
    <n v="5475"/>
    <n v="5175"/>
    <n v="53062.35"/>
    <n v="81437.649999999994"/>
    <n v="30003640"/>
    <n v="611670"/>
    <s v=""/>
    <s v="Direct Exp_SVC"/>
    <s v="Other Employee Benefits,300,30003640.611670,50305,None,Security_Recurring,134500"/>
    <m/>
    <n v="81130.880000000005"/>
    <n v="3887.3499999999985"/>
    <n v="15325"/>
    <n v="18125"/>
    <n v="0"/>
    <n v="0"/>
    <n v="9866.67"/>
    <n v="17333.34"/>
    <n v="24500.01"/>
    <n v="31466.68"/>
    <n v="38533.35"/>
    <n v="45700.02"/>
    <n v="52966.69"/>
    <n v="46102.45"/>
    <n v="53369.120000000003"/>
    <n v="60535.79"/>
    <n v="67602.460000000006"/>
    <n v="74969.13"/>
    <m/>
    <n v="7366.6699999999983"/>
    <n v="7066.6700000000055"/>
    <n v="7166.6699999999983"/>
    <n v="7266.6700000000055"/>
    <n v="-6864.2400000000052"/>
    <n v="7266.6700000000055"/>
    <n v="7166.6699999999983"/>
    <n v="7066.6699999999983"/>
    <n v="6966.6700000000019"/>
    <n v="7166.6699999999983"/>
    <n v="7466.67"/>
    <n v="9866.67"/>
    <m/>
    <m/>
    <n v="5540115"/>
    <s v="COSSF999"/>
    <s v="5540115COSSF999"/>
    <x v="0"/>
  </r>
  <r>
    <s v="Travel-Local"/>
    <s v="30003640.612160"/>
    <s v="61020"/>
    <s v="Security_Recurring"/>
    <s v="61020 Security_Recurring"/>
    <s v="None"/>
    <s v="Security_Recurring"/>
    <m/>
    <m/>
    <m/>
    <m/>
    <m/>
    <m/>
    <s v="1419906"/>
    <s v="ES-DIRECT-AA"/>
    <n v="1"/>
    <n v="134600"/>
    <n v="4558.5"/>
    <n v="4558.5"/>
    <n v="4894.5"/>
    <n v="5414.5"/>
    <n v="7394.5"/>
    <n v="10527.9"/>
    <n v="12848.2"/>
    <n v="13156.2"/>
    <n v="15220.2"/>
    <n v="15220.2"/>
    <n v="15320.2"/>
    <m/>
    <m/>
    <m/>
    <n v="119279.8"/>
    <n v="100"/>
    <n v="0"/>
    <n v="2064"/>
    <n v="308"/>
    <n v="2320.3000000000011"/>
    <n v="3133.3999999999996"/>
    <n v="1980"/>
    <n v="520"/>
    <n v="336"/>
    <n v="0"/>
    <n v="4558.5"/>
    <n v="15361"/>
    <n v="119239"/>
    <n v="30003640"/>
    <n v="612160"/>
    <s v=""/>
    <s v="DirIndirectExp_SVC"/>
    <s v="Travel-Local,300,30003640.612160,61020,None,Security_Recurring,134600"/>
    <m/>
    <n v="130924.8"/>
    <n v="4692.3000000000011"/>
    <n v="5633.4"/>
    <n v="4894.5"/>
    <n v="0"/>
    <n v="0"/>
    <n v="0"/>
    <n v="489.9"/>
    <n v="489.9"/>
    <n v="1416.9"/>
    <n v="2220.6"/>
    <n v="2767.1"/>
    <n v="3038.5"/>
    <n v="3376.7"/>
    <n v="3675.2"/>
    <n v="3759.2"/>
    <n v="3759.2"/>
    <n v="4182.5"/>
    <m/>
    <n v="423.30000000000018"/>
    <n v="0"/>
    <n v="84"/>
    <n v="298.5"/>
    <n v="338.19999999999982"/>
    <n v="271.40000000000009"/>
    <n v="546.5"/>
    <n v="803.69999999999982"/>
    <n v="927.00000000000011"/>
    <n v="0"/>
    <n v="489.9"/>
    <n v="0"/>
    <m/>
    <m/>
    <n v="5540150"/>
    <s v="COSSF999"/>
    <s v="5540150COSSF999"/>
    <x v="0"/>
  </r>
  <r>
    <s v="Recruiting Fees"/>
    <s v="30003640.612610"/>
    <s v="60600"/>
    <s v="Security_Recurring"/>
    <s v="60600 Security_Recurring"/>
    <s v="None"/>
    <s v="Security_Recurring"/>
    <m/>
    <m/>
    <m/>
    <m/>
    <m/>
    <m/>
    <s v="1419906"/>
    <s v="ES-DIRECT-AA"/>
    <n v="1"/>
    <n v="134700"/>
    <n v="0"/>
    <n v="0"/>
    <n v="0"/>
    <n v="0"/>
    <n v="0"/>
    <n v="0"/>
    <n v="0"/>
    <n v="0"/>
    <n v="0"/>
    <n v="0"/>
    <n v="59400"/>
    <m/>
    <m/>
    <m/>
    <n v="75300"/>
    <n v="59400"/>
    <n v="0"/>
    <n v="0"/>
    <n v="0"/>
    <n v="0"/>
    <n v="0"/>
    <n v="0"/>
    <n v="0"/>
    <n v="0"/>
    <n v="0"/>
    <n v="0"/>
    <n v="59400"/>
    <n v="75300"/>
    <n v="30003640"/>
    <n v="612610"/>
    <s v=""/>
    <s v="DirIndirectExp_SVC"/>
    <s v="Recruiting Fees,300,30003640.612610,60600,None,Security_Recurring,134700"/>
    <m/>
    <n v="1347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Other Training Costs"/>
    <s v="30003640.612670"/>
    <s v="60500"/>
    <s v="Security_Recurring"/>
    <s v="60500 Security_Recurring"/>
    <s v="None"/>
    <s v="Security_Recurring"/>
    <m/>
    <m/>
    <m/>
    <m/>
    <m/>
    <m/>
    <s v="1419906"/>
    <s v="ES-DIRECT-AA"/>
    <n v="1"/>
    <n v="134800"/>
    <n v="550"/>
    <n v="700"/>
    <n v="1000"/>
    <n v="1150"/>
    <n v="1150"/>
    <n v="1300"/>
    <n v="1880"/>
    <n v="2030"/>
    <n v="2030"/>
    <n v="2480"/>
    <n v="2670"/>
    <m/>
    <m/>
    <m/>
    <n v="132130"/>
    <n v="190"/>
    <n v="450"/>
    <n v="0"/>
    <n v="150"/>
    <n v="580"/>
    <n v="150"/>
    <n v="0"/>
    <n v="150"/>
    <n v="300"/>
    <n v="150"/>
    <n v="550"/>
    <n v="2670"/>
    <n v="132130"/>
    <n v="30003640"/>
    <n v="612670"/>
    <s v=""/>
    <s v="DirIndirectExp_SVC"/>
    <s v="Other Training Costs,300,30003640.612670,60500,None,Security_Recurring,134800"/>
    <m/>
    <n v="128095"/>
    <n v="730"/>
    <n v="300"/>
    <n v="1000"/>
    <n v="0"/>
    <n v="0"/>
    <n v="0"/>
    <n v="3390"/>
    <n v="3690"/>
    <n v="3840"/>
    <n v="4290"/>
    <n v="4290"/>
    <n v="4290"/>
    <n v="6540"/>
    <n v="6705"/>
    <n v="7005"/>
    <n v="7005"/>
    <n v="7155"/>
    <m/>
    <n v="150"/>
    <n v="0"/>
    <n v="300"/>
    <n v="165"/>
    <n v="2250"/>
    <n v="0"/>
    <n v="0"/>
    <n v="450"/>
    <n v="150"/>
    <n v="300"/>
    <n v="3390"/>
    <n v="0"/>
    <m/>
    <m/>
    <n v="5540130"/>
    <s v="COSSF999"/>
    <s v="5540130COSSF999"/>
    <x v="0"/>
  </r>
  <r>
    <s v="Office Supplies Expense"/>
    <s v="30003640.612720"/>
    <s v="65010"/>
    <s v="Security_Recurring"/>
    <s v="65010 Security_Recurring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40"/>
    <n v="612720"/>
    <s v=""/>
    <s v="DirIndirectExp_SVC"/>
    <s v="Office Supplies Expense,300,30003640.612720,6501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SF999"/>
    <s v="5540155COSSF999"/>
    <x v="0"/>
  </r>
  <r>
    <s v="Health &amp; Safety Expense"/>
    <s v="30003640.612725"/>
    <s v="60910"/>
    <s v="Security_Recurring"/>
    <s v="60910 Security_Recurring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40"/>
    <n v="612725"/>
    <s v=""/>
    <s v="DirIndirectExp_SVC"/>
    <s v="Health &amp; Safety Expense,300,30003640.612725,60910,None,Security_Recurring,0"/>
    <m/>
    <n v="-3839.15"/>
    <n v="0"/>
    <n v="0"/>
    <n v="0"/>
    <n v="0"/>
    <n v="0"/>
    <n v="726.44"/>
    <n v="3839.15"/>
    <n v="3839.15"/>
    <n v="3839.15"/>
    <n v="3839.15"/>
    <n v="3839.15"/>
    <n v="3839.15"/>
    <n v="3839.15"/>
    <n v="3839.15"/>
    <n v="3839.15"/>
    <n v="3839.15"/>
    <n v="3839.15"/>
    <m/>
    <n v="0"/>
    <n v="0"/>
    <n v="0"/>
    <n v="0"/>
    <n v="0"/>
    <n v="0"/>
    <n v="0"/>
    <n v="0"/>
    <n v="0"/>
    <n v="0"/>
    <n v="3112.71"/>
    <n v="726.44"/>
    <m/>
    <m/>
    <n v="5540155"/>
    <s v="COSSF999"/>
    <s v="5540155COSSF999"/>
    <x v="0"/>
  </r>
  <r>
    <s v="Printing &amp; Stationery"/>
    <s v="30003640.612740"/>
    <s v="65010"/>
    <s v="Security_Recurring"/>
    <s v="65010 Security_Recurring"/>
    <s v="None"/>
    <s v="Security_Recurring"/>
    <m/>
    <m/>
    <m/>
    <m/>
    <m/>
    <m/>
    <s v="1419906"/>
    <s v="ES-DIRECT-AA"/>
    <n v="1"/>
    <n v="134900"/>
    <m/>
    <m/>
    <m/>
    <m/>
    <m/>
    <m/>
    <m/>
    <m/>
    <m/>
    <m/>
    <m/>
    <m/>
    <m/>
    <m/>
    <n v="134900"/>
    <m/>
    <m/>
    <m/>
    <m/>
    <m/>
    <m/>
    <m/>
    <m/>
    <m/>
    <m/>
    <m/>
    <n v="320"/>
    <n v="134580"/>
    <n v="30003640"/>
    <n v="612740"/>
    <s v=""/>
    <s v="DirIndirectExp_SVC"/>
    <s v="Printing &amp; Stationery,300,30003640.612740,65010,None,Security_Recurring,134900"/>
    <m/>
    <n v="1349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ues &amp; Subscriptions"/>
    <s v="30003640.612745"/>
    <s v="69120"/>
    <s v="Security_Recurring"/>
    <s v="69120 Security_Recurring"/>
    <s v="None"/>
    <s v="Security_Recurring"/>
    <m/>
    <m/>
    <m/>
    <m/>
    <m/>
    <m/>
    <s v="1419906"/>
    <s v="ES-DIRECT-AA"/>
    <n v="1"/>
    <n v="135000"/>
    <n v="160"/>
    <n v="160"/>
    <n v="160"/>
    <n v="160"/>
    <n v="160"/>
    <n v="635"/>
    <n v="795"/>
    <n v="1565"/>
    <n v="1565"/>
    <n v="1565"/>
    <n v="1925"/>
    <m/>
    <m/>
    <m/>
    <n v="133075"/>
    <n v="360"/>
    <n v="0"/>
    <n v="0"/>
    <n v="770"/>
    <n v="160"/>
    <n v="475"/>
    <n v="0"/>
    <n v="0"/>
    <n v="0"/>
    <n v="0"/>
    <n v="160"/>
    <n v="2285"/>
    <n v="132715"/>
    <n v="30003640"/>
    <n v="612745"/>
    <s v=""/>
    <s v="DirIndirectExp_SVC"/>
    <s v="Dues &amp; Subscriptions,300,30003640.612745,69120,None,Security_Recurring,135000"/>
    <m/>
    <n v="132945"/>
    <n v="930"/>
    <n v="475"/>
    <n v="160"/>
    <n v="0"/>
    <n v="0"/>
    <n v="0"/>
    <n v="0"/>
    <n v="160"/>
    <n v="160"/>
    <n v="480"/>
    <n v="795"/>
    <n v="1275"/>
    <n v="1740"/>
    <n v="2055"/>
    <n v="2530"/>
    <n v="2690"/>
    <n v="3165"/>
    <m/>
    <n v="475"/>
    <n v="160"/>
    <n v="475"/>
    <n v="315"/>
    <n v="465"/>
    <n v="480"/>
    <n v="315"/>
    <n v="320"/>
    <n v="0"/>
    <n v="160"/>
    <n v="0"/>
    <n v="0"/>
    <m/>
    <m/>
    <n v="5540199"/>
    <s v="COSSF999"/>
    <s v="5540199COSSF999"/>
    <x v="0"/>
  </r>
  <r>
    <s v="Miscellaneous Expense"/>
    <s v="30003640.612770"/>
    <s v="69200"/>
    <s v="Security_Recurring"/>
    <s v="69200 Security_Recurring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40"/>
    <n v="612770"/>
    <s v=""/>
    <s v="DirIndirectExp_SVC"/>
    <s v="Miscellaneous Expense,300,30003640.612770,692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SF999"/>
    <s v="5540199COSSF999"/>
    <x v="0"/>
  </r>
  <r>
    <s v="Field Overhead Expenses"/>
    <s v="30003640.612780"/>
    <s v="55010"/>
    <s v="Security_Recurring"/>
    <s v="55010 Security_Recurring"/>
    <s v="None"/>
    <s v="Security_Recurring"/>
    <m/>
    <m/>
    <m/>
    <m/>
    <m/>
    <m/>
    <s v="1499516"/>
    <s v="ES-DIRECT-AA"/>
    <n v="1"/>
    <n v="135100"/>
    <n v="12818.5"/>
    <n v="20466.5"/>
    <n v="22802.5"/>
    <n v="23472.5"/>
    <n v="28582.5"/>
    <n v="32340.9"/>
    <n v="35401.199999999997"/>
    <n v="36629.199999999997"/>
    <n v="42573.2"/>
    <n v="43023.199999999997"/>
    <n v="103393.2"/>
    <m/>
    <m/>
    <m/>
    <n v="31706.800000000003"/>
    <n v="60370"/>
    <n v="450"/>
    <n v="5944"/>
    <n v="1228"/>
    <n v="3060.2999999999956"/>
    <n v="3758.4000000000015"/>
    <n v="5110"/>
    <n v="670"/>
    <n v="2336"/>
    <n v="7648"/>
    <n v="12818.5"/>
    <n v="104114"/>
    <n v="30986"/>
    <n v="30003640"/>
    <n v="612780"/>
    <s v=""/>
    <s v="StdCost_SVC"/>
    <s v="Field Overhead Expenses,300,30003640.612780,55010,None,Security_Recurring,135100"/>
    <m/>
    <n v="100243.65"/>
    <n v="10232.299999999996"/>
    <n v="9538.4000000000015"/>
    <n v="22802.5"/>
    <n v="0"/>
    <n v="0"/>
    <n v="726.44"/>
    <n v="7719.05"/>
    <n v="8179.05"/>
    <n v="15444.05"/>
    <n v="17017.75"/>
    <n v="21279.25"/>
    <n v="27580.65"/>
    <n v="32333.85"/>
    <n v="34856.35"/>
    <n v="37565.35"/>
    <n v="47300.35"/>
    <n v="50048.65"/>
    <m/>
    <n v="2748.3000000000029"/>
    <n v="9735"/>
    <n v="2709"/>
    <n v="2522.5"/>
    <n v="4753.1999999999971"/>
    <n v="6301.4000000000015"/>
    <n v="4261.5"/>
    <n v="1573.7000000000007"/>
    <n v="7264.9999999999991"/>
    <n v="460"/>
    <n v="6992.6100000000006"/>
    <n v="726.44"/>
    <m/>
    <m/>
    <n v="0"/>
    <s v="COSSF999"/>
    <m/>
    <x v="0"/>
  </r>
  <r>
    <s v="Field Overhead Absorbed"/>
    <s v="30003640.612790"/>
    <s v="69110"/>
    <s v="Security_Recurring"/>
    <s v="69110 Security_Recurring"/>
    <s v="None"/>
    <s v="Security_Recurring"/>
    <m/>
    <m/>
    <m/>
    <m/>
    <m/>
    <m/>
    <s v="1419907"/>
    <s v="ES-DIRECT-AA"/>
    <n v="1"/>
    <n v="135200"/>
    <n v="-12818.5"/>
    <n v="-20466.5"/>
    <n v="-22802.5"/>
    <n v="-23472.5"/>
    <n v="-28582.5"/>
    <n v="-32340.9"/>
    <n v="-35401.199999999997"/>
    <n v="-36629.199999999997"/>
    <n v="-42573.2"/>
    <n v="-43023.199999999997"/>
    <n v="-103393.2"/>
    <m/>
    <m/>
    <m/>
    <n v="238593.2"/>
    <n v="-60370"/>
    <n v="-450"/>
    <n v="-5944"/>
    <n v="-1228"/>
    <n v="-3060.2999999999956"/>
    <n v="-3758.4000000000015"/>
    <n v="-5110"/>
    <n v="-670"/>
    <n v="-2336"/>
    <n v="-7648"/>
    <n v="-12818.5"/>
    <n v="-104114"/>
    <n v="239314"/>
    <n v="30003640"/>
    <n v="612790"/>
    <s v=""/>
    <s v="DirIndirectExp_SVC"/>
    <s v="Field Overhead Absorbed,300,30003640.612790,69110,None,Security_Recurring,135200"/>
    <m/>
    <n v="170056.35"/>
    <n v="-10232.299999999996"/>
    <n v="-9538.4000000000015"/>
    <n v="-22802.5"/>
    <n v="0"/>
    <n v="0"/>
    <n v="-726.44"/>
    <n v="-7719.05"/>
    <n v="-8179.05"/>
    <n v="-15444.05"/>
    <n v="-17017.75"/>
    <n v="-21279.25"/>
    <n v="-27580.65"/>
    <n v="-32333.85"/>
    <n v="-34856.35"/>
    <n v="-37565.35"/>
    <n v="-47300.35"/>
    <n v="-50048.65"/>
    <m/>
    <n v="-2748.3000000000029"/>
    <n v="-9735"/>
    <n v="-2709"/>
    <n v="-2522.5"/>
    <n v="-4753.1999999999971"/>
    <n v="-6301.4000000000015"/>
    <n v="-4261.5"/>
    <n v="-1573.7000000000007"/>
    <n v="-7264.9999999999991"/>
    <n v="-460"/>
    <n v="-6992.6100000000006"/>
    <n v="-726.44"/>
    <m/>
    <m/>
    <n v="0"/>
    <s v="COSSF999"/>
    <m/>
    <x v="0"/>
  </r>
  <r>
    <s v="Vehicle-Insurance"/>
    <s v="30003640.613610"/>
    <s v="64290"/>
    <s v="Security_Recurring"/>
    <s v="64290 Security_Recurring"/>
    <s v="None"/>
    <s v="Security_Recurring"/>
    <m/>
    <m/>
    <m/>
    <m/>
    <m/>
    <m/>
    <s v="1419906"/>
    <s v="ES-DIRECT-AA"/>
    <n v="1"/>
    <n v="135300"/>
    <n v="0"/>
    <n v="0"/>
    <n v="0"/>
    <n v="0"/>
    <n v="3130"/>
    <n v="3130"/>
    <n v="3130"/>
    <n v="3130"/>
    <n v="3130"/>
    <n v="3130"/>
    <n v="3130"/>
    <m/>
    <m/>
    <m/>
    <n v="132170"/>
    <n v="0"/>
    <n v="0"/>
    <n v="0"/>
    <n v="0"/>
    <n v="0"/>
    <n v="0"/>
    <n v="3130"/>
    <n v="0"/>
    <n v="0"/>
    <n v="0"/>
    <n v="0"/>
    <n v="3130"/>
    <n v="132170"/>
    <n v="30003640"/>
    <n v="613610"/>
    <s v=""/>
    <s v="DirIndirectExp_SVC"/>
    <s v="Vehicle-Insurance,300,30003640.613610,64290,None,Security_Recurring,135300"/>
    <m/>
    <n v="132112"/>
    <n v="0"/>
    <n v="3130"/>
    <n v="0"/>
    <n v="0"/>
    <n v="0"/>
    <n v="0"/>
    <n v="0"/>
    <n v="0"/>
    <n v="3188"/>
    <n v="3188"/>
    <n v="3188"/>
    <n v="3188"/>
    <n v="3188"/>
    <n v="3188"/>
    <n v="3188"/>
    <n v="3188"/>
    <n v="3188"/>
    <m/>
    <n v="0"/>
    <n v="0"/>
    <n v="0"/>
    <n v="0"/>
    <n v="0"/>
    <n v="0"/>
    <n v="0"/>
    <n v="0"/>
    <n v="3188"/>
    <n v="0"/>
    <n v="0"/>
    <n v="0"/>
    <m/>
    <m/>
    <n v="5540199"/>
    <s v="COSSF999"/>
    <s v="5540199COSSF999"/>
    <x v="0"/>
  </r>
  <r>
    <s v="Vehicle-Parking Ferries &amp; Toll"/>
    <s v="30003640.613625"/>
    <s v="64290"/>
    <s v="Security_Recurring"/>
    <s v="64290 Security_Recurring"/>
    <s v="None"/>
    <s v="Security_Recurring"/>
    <m/>
    <m/>
    <m/>
    <m/>
    <m/>
    <m/>
    <s v="1419906"/>
    <s v="ES-DIRECT-AA"/>
    <n v="1"/>
    <n v="135400"/>
    <n v="0"/>
    <n v="0"/>
    <n v="1700"/>
    <n v="1700"/>
    <n v="1700"/>
    <n v="1700"/>
    <n v="1700"/>
    <n v="1700"/>
    <n v="3400"/>
    <n v="3400"/>
    <n v="3400"/>
    <m/>
    <m/>
    <m/>
    <n v="132000"/>
    <n v="0"/>
    <n v="0"/>
    <n v="1700"/>
    <n v="0"/>
    <n v="0"/>
    <n v="0"/>
    <n v="0"/>
    <n v="0"/>
    <n v="1700"/>
    <n v="0"/>
    <n v="0"/>
    <n v="3400"/>
    <n v="132000"/>
    <n v="30003640"/>
    <n v="613625"/>
    <s v=""/>
    <s v="DirIndirectExp_SVC"/>
    <s v="Vehicle-Parking Ferries &amp; Toll,300,30003640.613625,64290,None,Security_Recurring,135400"/>
    <m/>
    <n v="128956"/>
    <n v="1700"/>
    <n v="0"/>
    <n v="1700"/>
    <n v="0"/>
    <n v="0"/>
    <n v="0"/>
    <n v="0"/>
    <n v="0"/>
    <n v="3000"/>
    <n v="3000"/>
    <n v="3000"/>
    <n v="3000"/>
    <n v="4700"/>
    <n v="6444"/>
    <n v="8294"/>
    <n v="9994"/>
    <n v="11694"/>
    <m/>
    <n v="1700"/>
    <n v="1700"/>
    <n v="1850"/>
    <n v="1744"/>
    <n v="1700"/>
    <n v="0"/>
    <n v="0"/>
    <n v="0"/>
    <n v="3000"/>
    <n v="0"/>
    <n v="0"/>
    <n v="0"/>
    <m/>
    <m/>
    <n v="5540199"/>
    <s v="COSSF999"/>
    <s v="5540199COSSF999"/>
    <x v="0"/>
  </r>
  <r>
    <s v="Vehicle-Registration"/>
    <s v="30003640.613635"/>
    <s v="64230"/>
    <s v="Security_Recurring"/>
    <s v="64230 Security_Recurring"/>
    <s v="None"/>
    <s v="Security_Recurring"/>
    <m/>
    <m/>
    <m/>
    <m/>
    <m/>
    <m/>
    <s v="1419906"/>
    <s v="ES-DIRECT-AA"/>
    <n v="1"/>
    <n v="135500"/>
    <m/>
    <n v="7498"/>
    <n v="7498"/>
    <n v="7498"/>
    <n v="7498"/>
    <n v="7498"/>
    <n v="7498"/>
    <n v="7498"/>
    <n v="7498"/>
    <n v="7498"/>
    <n v="7498"/>
    <m/>
    <m/>
    <m/>
    <n v="128002"/>
    <n v="0"/>
    <n v="0"/>
    <n v="0"/>
    <n v="0"/>
    <n v="0"/>
    <n v="0"/>
    <n v="0"/>
    <n v="0"/>
    <n v="0"/>
    <n v="7498"/>
    <m/>
    <n v="7498"/>
    <n v="128002"/>
    <n v="30003640"/>
    <n v="613635"/>
    <s v=""/>
    <s v="DirIndirectExp_SVC"/>
    <s v="Vehicle-Registration,300,30003640.613635,64230,None,Security_Recurring,135500"/>
    <m/>
    <n v="135500"/>
    <n v="0"/>
    <n v="0"/>
    <n v="749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99"/>
    <s v="COSSF999"/>
    <s v="5540199COSSF999"/>
    <x v="0"/>
  </r>
  <r>
    <s v="Vehicle-Repair &amp; Maintenance"/>
    <s v="30003640.613640"/>
    <s v="64270"/>
    <s v="Security_Recurring"/>
    <s v="64270 Security_Recurring"/>
    <s v="None"/>
    <s v="Security_Recurring"/>
    <m/>
    <m/>
    <m/>
    <m/>
    <m/>
    <m/>
    <s v="1419906"/>
    <s v="ES-DIRECT-AA"/>
    <n v="1"/>
    <n v="135600"/>
    <n v="7550"/>
    <n v="7550"/>
    <n v="7550"/>
    <n v="7550"/>
    <n v="7550"/>
    <n v="7550"/>
    <n v="7550"/>
    <n v="7550"/>
    <n v="9730"/>
    <n v="9730"/>
    <n v="10050"/>
    <m/>
    <m/>
    <m/>
    <n v="125550"/>
    <n v="320"/>
    <n v="0"/>
    <n v="2180"/>
    <n v="0"/>
    <n v="0"/>
    <n v="0"/>
    <n v="0"/>
    <n v="0"/>
    <n v="0"/>
    <n v="0"/>
    <n v="7550"/>
    <n v="10050"/>
    <n v="125550"/>
    <n v="30003640"/>
    <n v="613640"/>
    <s v=""/>
    <s v="DirIndirectExp_SVC"/>
    <s v="Vehicle-Repair &amp; Maintenance,300,30003640.613640,64270,None,Security_Recurring,135600"/>
    <m/>
    <n v="126650"/>
    <n v="2180"/>
    <n v="0"/>
    <n v="7550"/>
    <n v="0"/>
    <n v="0"/>
    <n v="0"/>
    <n v="0"/>
    <n v="0"/>
    <n v="0"/>
    <n v="0"/>
    <n v="3400"/>
    <n v="8950"/>
    <n v="8950"/>
    <n v="8950"/>
    <n v="8950"/>
    <n v="8950"/>
    <n v="8950"/>
    <m/>
    <n v="0"/>
    <n v="0"/>
    <n v="0"/>
    <n v="0"/>
    <n v="0"/>
    <n v="5550"/>
    <n v="3400"/>
    <n v="0"/>
    <n v="0"/>
    <n v="0"/>
    <n v="0"/>
    <n v="0"/>
    <m/>
    <m/>
    <n v="5540199"/>
    <s v="COSSF999"/>
    <s v="5540199COSSF999"/>
    <x v="0"/>
  </r>
  <r>
    <s v="Salaries"/>
    <s v="30003641.611120"/>
    <s v="50000"/>
    <s v="Security_Recurring"/>
    <s v="50000 Security_Recurring"/>
    <s v="None"/>
    <s v="Security_Recurring"/>
    <m/>
    <m/>
    <m/>
    <m/>
    <m/>
    <m/>
    <s v="1419904"/>
    <s v="ES-DIRECT-AA"/>
    <n v="1"/>
    <n v="135700"/>
    <n v="420373.87"/>
    <n v="891515.48"/>
    <n v="1346205.48"/>
    <n v="1812365.48"/>
    <n v="2278525.48"/>
    <n v="2744685.48"/>
    <n v="3188185.48"/>
    <n v="3496737.09"/>
    <n v="4043933.85"/>
    <n v="4303524.33"/>
    <n v="4758149.75"/>
    <m/>
    <m/>
    <m/>
    <n v="-4622449.75"/>
    <n v="454625.41999999993"/>
    <n v="259590.47999999998"/>
    <n v="547196.76000000024"/>
    <n v="308551.60999999987"/>
    <n v="443500"/>
    <n v="466160"/>
    <n v="466160"/>
    <n v="466160"/>
    <n v="454690"/>
    <n v="471141.61"/>
    <n v="420373.87"/>
    <n v="5039849.75"/>
    <n v="-4904149.75"/>
    <n v="30003641"/>
    <n v="611120"/>
    <s v=""/>
    <s v="Direct Exp_SVC"/>
    <s v="Salaries,300,30003641.611120,50000,None,Security_Recurring,135700"/>
    <m/>
    <n v="-4003854.99"/>
    <n v="1299248.3700000001"/>
    <n v="1398480"/>
    <n v="1346205.48"/>
    <n v="0"/>
    <n v="0"/>
    <n v="468983.33"/>
    <n v="937966.66"/>
    <n v="1406366.66"/>
    <n v="1870986.66"/>
    <n v="2341102.66"/>
    <n v="2787892.66"/>
    <n v="3245974.99"/>
    <n v="3692764.99"/>
    <n v="4139554.99"/>
    <n v="4586344.99"/>
    <n v="5033134.99"/>
    <n v="5436824.9900000002"/>
    <m/>
    <n v="403690"/>
    <n v="446790"/>
    <n v="446790"/>
    <n v="446790"/>
    <n v="446790"/>
    <n v="458082.33000000007"/>
    <n v="446790"/>
    <n v="470116.00000000023"/>
    <n v="464620"/>
    <n v="468399.99999999988"/>
    <n v="468983.33"/>
    <n v="468983.33"/>
    <m/>
    <m/>
    <n v="5540105"/>
    <s v="COSSF999"/>
    <s v="5540105COSSF999"/>
    <x v="0"/>
  </r>
  <r>
    <s v="Annual  leave Pay"/>
    <s v="30003641.611150"/>
    <s v="50320"/>
    <s v="Security_Recurring"/>
    <s v="50320 Security_Recurring"/>
    <s v="None"/>
    <s v="Security_Recurring"/>
    <m/>
    <m/>
    <m/>
    <m/>
    <m/>
    <m/>
    <s v="1419904"/>
    <s v="ES-DIRECT-AA"/>
    <n v="1"/>
    <n v="135800"/>
    <n v="53032.23"/>
    <n v="53045.61"/>
    <n v="25223.25"/>
    <n v="25265.23"/>
    <n v="25453.73"/>
    <n v="-22134.02"/>
    <n v="-22078.14"/>
    <n v="-6453.44"/>
    <n v="16669.47"/>
    <n v="67145.5"/>
    <n v="105503.14"/>
    <m/>
    <m/>
    <m/>
    <n v="30296.86"/>
    <n v="38357.64"/>
    <n v="50476.03"/>
    <n v="23122.91"/>
    <n v="15624.7"/>
    <n v="55.880000000001019"/>
    <n v="-47587.75"/>
    <n v="188.5"/>
    <n v="41.979999999999563"/>
    <n v="-27822.36"/>
    <n v="13.379999999997381"/>
    <n v="53032.23"/>
    <n v="92411.81"/>
    <n v="43388.19"/>
    <n v="30003641"/>
    <n v="611150"/>
    <s v=""/>
    <s v="Direct Exp_SVC"/>
    <s v="Annual  leave Pay,300,30003641.611150,50320,None,Security_Recurring,135800"/>
    <m/>
    <n v="231436.9"/>
    <n v="38803.490000000005"/>
    <n v="-47357.270000000004"/>
    <n v="25223.25"/>
    <n v="0"/>
    <n v="0"/>
    <n v="1398.23"/>
    <n v="1545.3"/>
    <n v="-39282.559999999998"/>
    <n v="-39095.82"/>
    <n v="-37296.76"/>
    <n v="-58654.75"/>
    <n v="-55506.61"/>
    <n v="-55506.61"/>
    <n v="-95636.9"/>
    <n v="-95272.36"/>
    <n v="-95263.58"/>
    <n v="-26823.51"/>
    <m/>
    <n v="68440.070000000007"/>
    <n v="8.7799999999988358"/>
    <n v="364.5399999999936"/>
    <n v="-40130.289999999994"/>
    <n v="0"/>
    <n v="3148.1399999999994"/>
    <n v="-21357.989999999998"/>
    <n v="1799.0599999999977"/>
    <n v="186.73999999999796"/>
    <n v="-40827.86"/>
    <n v="147.06999999999994"/>
    <n v="1398.23"/>
    <m/>
    <m/>
    <n v="5540115"/>
    <s v="COSSF999"/>
    <s v="5540115COSSF999"/>
    <x v="0"/>
  </r>
  <r>
    <s v="Long service pay"/>
    <s v="30003641.611190"/>
    <s v="50305"/>
    <s v="Security_Recurring"/>
    <s v="50305 Security_Recurring"/>
    <s v="None"/>
    <s v="Security_Recurring"/>
    <m/>
    <m/>
    <m/>
    <m/>
    <m/>
    <m/>
    <s v="1419904"/>
    <s v="ES-DIRECT-AA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  <n v="0"/>
    <n v="0"/>
    <n v="30003641"/>
    <n v="611190"/>
    <s v=""/>
    <s v="Direct Exp_SVC"/>
    <s v="Long service pay,300,30003641.61119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641.611190.10000"/>
    <s v="50000"/>
    <s v="Security_Recurring"/>
    <s v="50000 Security_Recurring"/>
    <s v="None"/>
    <s v="Security_Recurring"/>
    <m/>
    <m/>
    <m/>
    <m/>
    <m/>
    <m/>
    <s v="1419904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41"/>
    <n v="611190"/>
    <s v="10000"/>
    <s v="Direct Exp_SVC"/>
    <s v="Payroll temp,300,30003641.611190.10000,50000,None,Security_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25"/>
    <s v="COSSF999"/>
    <s v="5540125COSSF999"/>
    <x v="0"/>
  </r>
  <r>
    <s v="Bonus - CNYB"/>
    <s v="30003641.611210.12010"/>
    <s v="50330"/>
    <s v="Security_Recurring"/>
    <s v="50330 Security_Recurring"/>
    <s v="None"/>
    <s v="Security_Recurring"/>
    <m/>
    <m/>
    <m/>
    <m/>
    <m/>
    <m/>
    <s v="1419904"/>
    <s v="ES-DIRECT-AA"/>
    <n v="1"/>
    <n v="135900"/>
    <n v="53749"/>
    <n v="107498"/>
    <n v="-35352"/>
    <n v="18397"/>
    <n v="72146"/>
    <n v="133527"/>
    <n v="188548"/>
    <n v="243569"/>
    <n v="252654"/>
    <n v="302571"/>
    <n v="352488"/>
    <m/>
    <m/>
    <m/>
    <n v="-216588"/>
    <n v="49917"/>
    <n v="49917"/>
    <n v="9085"/>
    <n v="55021"/>
    <n v="55021"/>
    <n v="61381"/>
    <n v="53749"/>
    <n v="53749"/>
    <n v="-142850"/>
    <n v="53749"/>
    <n v="53749"/>
    <n v="145041"/>
    <n v="-9141"/>
    <n v="30003641"/>
    <n v="611210"/>
    <s v="12010"/>
    <s v="Direct Exp_SVC"/>
    <s v="Bonus - CNYB,300,30003641.611210.12010,50330,None,Security_Recurring,135900"/>
    <m/>
    <n v="-395887.19999999995"/>
    <n v="119127"/>
    <n v="168879"/>
    <n v="-35352"/>
    <n v="0"/>
    <n v="0"/>
    <n v="55521.04"/>
    <n v="111042.08"/>
    <n v="221719.32"/>
    <n v="277240.36"/>
    <n v="332761.40000000002"/>
    <n v="383608.2"/>
    <n v="438350.2"/>
    <n v="493092.2"/>
    <n v="531787.19999999995"/>
    <n v="584746.19999999995"/>
    <n v="637705.19999999995"/>
    <n v="690664.2"/>
    <m/>
    <n v="52959"/>
    <n v="52959"/>
    <n v="52959"/>
    <n v="38694.999999999942"/>
    <n v="54742"/>
    <n v="54742"/>
    <n v="50846.799999999988"/>
    <n v="55521.040000000037"/>
    <n v="55521.039999999979"/>
    <n v="110677.24"/>
    <n v="55521.04"/>
    <n v="55521.04"/>
    <m/>
    <m/>
    <n v="5540120"/>
    <s v="COSSF999"/>
    <s v="5540120COSSF999"/>
    <x v="0"/>
  </r>
  <r>
    <s v="Bonus - Other"/>
    <s v="30003641.611210.12030"/>
    <s v="50330"/>
    <s v="Security_Recurring"/>
    <s v="50330 Security_Recurring"/>
    <s v="None"/>
    <s v="Security_Recurring"/>
    <m/>
    <m/>
    <m/>
    <m/>
    <m/>
    <m/>
    <s v="1419904"/>
    <s v="ES-DIRECT-AA"/>
    <n v="1"/>
    <n v="136000"/>
    <m/>
    <m/>
    <n v="5000"/>
    <n v="5000"/>
    <n v="5000"/>
    <n v="5000"/>
    <n v="5000"/>
    <n v="5000"/>
    <n v="5000"/>
    <n v="5000"/>
    <n v="5000"/>
    <m/>
    <m/>
    <m/>
    <n v="131000"/>
    <n v="0"/>
    <n v="0"/>
    <n v="0"/>
    <n v="0"/>
    <n v="0"/>
    <n v="0"/>
    <n v="0"/>
    <n v="0"/>
    <n v="5000"/>
    <m/>
    <m/>
    <n v="5000"/>
    <n v="131000"/>
    <n v="30003641"/>
    <n v="611210"/>
    <s v="12030"/>
    <s v="Direct Exp_SVC"/>
    <s v="Bonus - Other,300,30003641.611210.12030,50330,None,Security_Recurring,136000"/>
    <m/>
    <n v="136000"/>
    <n v="0"/>
    <n v="0"/>
    <n v="500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5540120"/>
    <s v="COSSF999"/>
    <s v="5540120COSSF999"/>
    <x v="0"/>
  </r>
  <r>
    <s v="Other Allowances"/>
    <s v="30003641.611370.13020"/>
    <s v="50000"/>
    <s v="Security_Recurring"/>
    <s v="50000 Security_Recurring"/>
    <s v="None"/>
    <s v="Security_Recurring"/>
    <m/>
    <m/>
    <m/>
    <m/>
    <m/>
    <m/>
    <s v="1419904"/>
    <s v="ES-DIRECT-AA"/>
    <n v="1"/>
    <n v="136100"/>
    <n v="27583.17"/>
    <n v="57692.14"/>
    <n v="86930.14"/>
    <n v="110918.14"/>
    <n v="153406.14000000001"/>
    <n v="186644.14"/>
    <n v="219882.14"/>
    <n v="243520.14"/>
    <n v="281919.43"/>
    <n v="299416.2"/>
    <n v="324052.90999999997"/>
    <m/>
    <m/>
    <m/>
    <n v="-187952.90999999997"/>
    <n v="24636.709999999963"/>
    <n v="17496.770000000019"/>
    <n v="38399.289999999979"/>
    <n v="23638"/>
    <n v="33238"/>
    <n v="33238"/>
    <n v="42488.000000000015"/>
    <n v="23988"/>
    <n v="29238"/>
    <n v="30108.97"/>
    <n v="27583.17"/>
    <n v="343252.91"/>
    <n v="-207152.90999999997"/>
    <n v="30003641"/>
    <n v="611370"/>
    <s v="13020"/>
    <s v="Direct Exp_SVC"/>
    <s v="Other Allowances,300,30003641.611370.13020,50000,None,Security_Recurring,136100"/>
    <m/>
    <n v="-124042"/>
    <n v="95275.289999999979"/>
    <n v="99714.000000000015"/>
    <n v="86930.14"/>
    <n v="0"/>
    <n v="0"/>
    <n v="27738"/>
    <n v="55476"/>
    <n v="84714"/>
    <n v="113952"/>
    <n v="143190"/>
    <n v="172428"/>
    <n v="201666"/>
    <n v="230904"/>
    <n v="260142"/>
    <n v="289380"/>
    <n v="318618"/>
    <n v="345156"/>
    <m/>
    <n v="26538"/>
    <n v="29238"/>
    <n v="29238"/>
    <n v="29238"/>
    <n v="29238"/>
    <n v="29238"/>
    <n v="29238"/>
    <n v="29238"/>
    <n v="29238"/>
    <n v="29238"/>
    <n v="27738"/>
    <n v="27738"/>
    <m/>
    <m/>
    <n v="5540105"/>
    <s v="COSSF999"/>
    <s v="5540105COSSF999"/>
    <x v="0"/>
  </r>
  <r>
    <s v="MPF-Defined Contribution"/>
    <s v="30003641.611530.15040"/>
    <s v="50305"/>
    <s v="Security_Recurring"/>
    <s v="50305 Security_Recurring"/>
    <s v="None"/>
    <s v="Security_Recurring"/>
    <m/>
    <m/>
    <m/>
    <m/>
    <m/>
    <m/>
    <s v="1419904"/>
    <s v="ES-DIRECT-AA"/>
    <n v="1"/>
    <n v="136200"/>
    <n v="35520.559999999998"/>
    <n v="69772.56"/>
    <n v="112513.43"/>
    <n v="150893.43"/>
    <n v="189278.43"/>
    <n v="227658.43"/>
    <n v="264905.43"/>
    <n v="290275.25"/>
    <n v="321035.48"/>
    <n v="349048.14"/>
    <n v="368774.51"/>
    <m/>
    <m/>
    <m/>
    <n v="-232574.51"/>
    <n v="19726.369999999995"/>
    <n v="28012.660000000033"/>
    <n v="30760.229999999981"/>
    <n v="25369.820000000007"/>
    <n v="37247"/>
    <n v="38380"/>
    <n v="38385"/>
    <n v="38380"/>
    <n v="42740.869999999995"/>
    <n v="34252"/>
    <n v="35520.559999999998"/>
    <n v="390991.83"/>
    <n v="-254791.83000000002"/>
    <n v="30003641"/>
    <n v="611530"/>
    <s v="15040"/>
    <s v="Direct Exp_SVC"/>
    <s v="MPF-Defined Contribution,300,30003641.611530.15040,50305,None,Security_Recurring,136200"/>
    <m/>
    <n v="-213892.7"/>
    <n v="93377.049999999988"/>
    <n v="115145"/>
    <n v="112513.43"/>
    <n v="0"/>
    <n v="0"/>
    <n v="38968.61"/>
    <n v="79341.23"/>
    <n v="118259.23"/>
    <n v="157313.29"/>
    <n v="196734.45"/>
    <n v="234896.45"/>
    <n v="273768.7"/>
    <n v="311930.7"/>
    <n v="350092.7"/>
    <n v="388254.7"/>
    <n v="426416.7"/>
    <n v="460268.72"/>
    <m/>
    <n v="33852.01999999996"/>
    <n v="38162"/>
    <n v="38162"/>
    <n v="38162"/>
    <n v="38162"/>
    <n v="38872.25"/>
    <n v="38162"/>
    <n v="39421.160000000003"/>
    <n v="39054.060000000012"/>
    <n v="38918"/>
    <n v="40372.619999999995"/>
    <n v="38968.61"/>
    <m/>
    <m/>
    <n v="5540115"/>
    <s v="COSSF999"/>
    <s v="5540115COSSF999"/>
    <x v="0"/>
  </r>
  <r>
    <s v="Health Insurance"/>
    <s v="30003641.611560"/>
    <s v="50355"/>
    <s v="Security_Recurring"/>
    <s v="50355 Security_Recurring"/>
    <s v="None"/>
    <s v="Security_Recurring"/>
    <m/>
    <m/>
    <m/>
    <m/>
    <m/>
    <m/>
    <s v="1419904"/>
    <s v="ES-DIRECT-AA"/>
    <n v="1"/>
    <n v="136300"/>
    <n v="12285.56"/>
    <n v="24571.119999999999"/>
    <n v="36856.68"/>
    <n v="41990.16"/>
    <n v="56861.66"/>
    <n v="68233.990000000005"/>
    <n v="79606.320000000007"/>
    <n v="90978.65"/>
    <n v="102350.98"/>
    <n v="113723.31"/>
    <n v="125095.64"/>
    <m/>
    <m/>
    <m/>
    <n v="11204.36"/>
    <n v="11372.330000000002"/>
    <n v="11372.330000000002"/>
    <n v="11372.330000000002"/>
    <n v="11372.329999999987"/>
    <n v="11372.330000000002"/>
    <n v="11372.330000000002"/>
    <n v="14871.5"/>
    <n v="5133.4800000000032"/>
    <n v="12285.560000000001"/>
    <n v="12285.56"/>
    <n v="12285.56"/>
    <n v="136467.97"/>
    <n v="-167.97000000000116"/>
    <n v="30003641"/>
    <n v="611560"/>
    <s v=""/>
    <s v="Direct Exp_SVC"/>
    <s v="Health Insurance,300,30003641.611560,50355,None,Security_Recurring,136300"/>
    <m/>
    <n v="11481.529999999999"/>
    <n v="34116.989999999991"/>
    <n v="31377.310000000005"/>
    <n v="36856.68"/>
    <n v="0"/>
    <n v="0"/>
    <n v="22464.92"/>
    <n v="33697.379999999997"/>
    <n v="51105.11"/>
    <n v="63390.67"/>
    <n v="75676.23"/>
    <n v="87961.79"/>
    <n v="100247.35"/>
    <n v="112532.91"/>
    <n v="124818.47"/>
    <n v="137104.03"/>
    <n v="149389.59"/>
    <n v="161675.15"/>
    <m/>
    <n v="12285.559999999998"/>
    <n v="12285.559999999998"/>
    <n v="12285.559999999998"/>
    <n v="12285.559999999998"/>
    <n v="12285.559999999998"/>
    <n v="12285.560000000012"/>
    <n v="12285.559999999998"/>
    <n v="12285.559999999998"/>
    <n v="12285.559999999998"/>
    <n v="17407.730000000003"/>
    <n v="11232.46"/>
    <n v="22464.92"/>
    <m/>
    <m/>
    <n v="5540115"/>
    <s v="COSSF999"/>
    <s v="5540115COSSF999"/>
    <x v="0"/>
  </r>
  <r>
    <s v="A D &amp; D Insurance"/>
    <s v="30003641.611600"/>
    <s v="50360"/>
    <s v="Security_Recurring"/>
    <s v="50360 Security_Recurring"/>
    <s v="None"/>
    <s v="Security_Recurring"/>
    <m/>
    <m/>
    <m/>
    <m/>
    <m/>
    <m/>
    <s v="1419904"/>
    <s v="ES-DIRECT-AA"/>
    <n v="1"/>
    <n v="136400"/>
    <n v="1522.11"/>
    <n v="3044.22"/>
    <n v="4566.33"/>
    <n v="4541.25"/>
    <n v="7142.2"/>
    <n v="8454.06"/>
    <n v="9765.92"/>
    <n v="11077.78"/>
    <n v="12389.64"/>
    <n v="13701.5"/>
    <n v="15013.36"/>
    <m/>
    <m/>
    <m/>
    <n v="121386.64"/>
    <n v="1311.8600000000006"/>
    <n v="1311.8600000000006"/>
    <n v="1311.8599999999988"/>
    <n v="1311.8600000000006"/>
    <n v="1311.8600000000006"/>
    <n v="1311.8599999999997"/>
    <n v="2600.9499999999998"/>
    <n v="-25.079999999999927"/>
    <n v="1522.1100000000001"/>
    <n v="1522.11"/>
    <n v="1522.11"/>
    <n v="16325.22"/>
    <n v="120074.78"/>
    <n v="30003641"/>
    <n v="611600"/>
    <s v=""/>
    <s v="Direct Exp_SVC"/>
    <s v="A D &amp; D Insurance,300,30003641.611600,50360,None,Security_Recurring,136400"/>
    <m/>
    <n v="119565.70999999999"/>
    <n v="3935.58"/>
    <n v="3887.7299999999996"/>
    <n v="4566.33"/>
    <n v="0"/>
    <n v="0"/>
    <n v="3135.31"/>
    <n v="4668.6899999999996"/>
    <n v="7701.63"/>
    <n v="9223.74"/>
    <n v="10745.85"/>
    <n v="12267.96"/>
    <n v="13790.07"/>
    <n v="15312.18"/>
    <n v="16834.29"/>
    <n v="18356.400000000001"/>
    <n v="19878.509999999998"/>
    <n v="21400.62"/>
    <m/>
    <n v="1522.1100000000006"/>
    <n v="1522.1099999999969"/>
    <n v="1522.1100000000006"/>
    <n v="1522.1100000000006"/>
    <n v="1522.1100000000006"/>
    <n v="1522.1100000000006"/>
    <n v="1522.1099999999988"/>
    <n v="1522.1100000000006"/>
    <n v="1522.1099999999997"/>
    <n v="3032.9400000000005"/>
    <n v="1533.3799999999997"/>
    <n v="3135.31"/>
    <m/>
    <m/>
    <n v="5540115"/>
    <s v="COSSF999"/>
    <s v="5540115COSSF999"/>
    <x v="0"/>
  </r>
  <r>
    <s v="Worker's Compensation"/>
    <s v="30003641.611630"/>
    <s v="50310"/>
    <s v="Security_Recurring"/>
    <s v="50310 Security_Recurring"/>
    <s v="None"/>
    <s v="Security_Recurring"/>
    <m/>
    <m/>
    <m/>
    <m/>
    <m/>
    <m/>
    <s v="1419904"/>
    <s v="ES-DIRECT-AA"/>
    <n v="1"/>
    <n v="136500"/>
    <n v="1078.49"/>
    <n v="2156.98"/>
    <n v="3235.47"/>
    <n v="4166.24"/>
    <n v="5207.8"/>
    <n v="6249.36"/>
    <n v="7290.92"/>
    <n v="8332.48"/>
    <n v="9374.0400000000009"/>
    <n v="10415.6"/>
    <n v="11457.16"/>
    <m/>
    <m/>
    <m/>
    <n v="125042.84"/>
    <n v="1041.5599999999995"/>
    <n v="1041.5599999999995"/>
    <n v="1041.5600000000013"/>
    <n v="1041.5599999999995"/>
    <n v="1041.5600000000004"/>
    <n v="1041.5599999999995"/>
    <n v="1041.5600000000004"/>
    <n v="930.77"/>
    <n v="1078.4899999999998"/>
    <n v="1078.49"/>
    <n v="1078.49"/>
    <n v="12498.72"/>
    <n v="124001.28"/>
    <n v="30003641"/>
    <n v="611630"/>
    <s v=""/>
    <s v="Direct Exp_SVC"/>
    <s v="Worker's Compensation,300,30003641.611630,50310,None,Security_Recurring,136500"/>
    <m/>
    <n v="126793.59"/>
    <n v="3124.6800000000012"/>
    <n v="3013.89"/>
    <n v="3235.4699999999993"/>
    <n v="0"/>
    <n v="0"/>
    <n v="1269.54"/>
    <n v="2156.98"/>
    <n v="3235.47"/>
    <n v="4313.96"/>
    <n v="5392.45"/>
    <n v="6470.94"/>
    <n v="7549.43"/>
    <n v="8627.92"/>
    <n v="9706.41"/>
    <n v="10784.9"/>
    <n v="11863.39"/>
    <n v="12941.88"/>
    <m/>
    <n v="1078.4899999999998"/>
    <n v="1078.4899999999998"/>
    <n v="1078.4899999999998"/>
    <n v="1078.4899999999998"/>
    <n v="1078.4899999999998"/>
    <n v="1078.4900000000007"/>
    <n v="1078.4899999999998"/>
    <n v="1078.4899999999998"/>
    <n v="1078.4900000000002"/>
    <n v="1078.4899999999998"/>
    <n v="887.44"/>
    <n v="1269.54"/>
    <m/>
    <m/>
    <n v="5540115"/>
    <s v="COSSF999"/>
    <s v="5540115COSSF999"/>
    <x v="0"/>
  </r>
  <r>
    <s v="Other Employee Benefits"/>
    <s v="30003641.611670"/>
    <s v="50305"/>
    <s v="Security_Recurring"/>
    <s v="50305 Security_Recurring"/>
    <s v="None"/>
    <s v="Security_Recurring"/>
    <m/>
    <m/>
    <m/>
    <m/>
    <m/>
    <m/>
    <s v="1419904"/>
    <s v="ES-DIRECT-AA"/>
    <n v="1"/>
    <n v="136600"/>
    <n v="1833.34"/>
    <n v="3666.68"/>
    <n v="6500.02"/>
    <n v="8333.36"/>
    <n v="10366.700000000001"/>
    <n v="12400.04"/>
    <n v="14233.38"/>
    <n v="16266.72"/>
    <n v="15459"/>
    <n v="17292.34"/>
    <n v="19125.68"/>
    <m/>
    <m/>
    <m/>
    <n v="117474.32"/>
    <n v="1833.3400000000001"/>
    <n v="1833.3400000000001"/>
    <n v="-807.71999999999935"/>
    <n v="2033.3400000000001"/>
    <n v="1833.3399999999983"/>
    <n v="2033.3400000000001"/>
    <n v="2033.3400000000001"/>
    <n v="1833.3400000000001"/>
    <n v="2833.3400000000006"/>
    <n v="1833.34"/>
    <n v="1833.34"/>
    <n v="21259.02"/>
    <n v="115340.98"/>
    <n v="30003641"/>
    <n v="611670"/>
    <s v=""/>
    <s v="Direct Exp_SVC"/>
    <s v="Other Employee Benefits,300,30003641.611670,50305,None,Security_Recurring,136600"/>
    <m/>
    <n v="109610.91"/>
    <n v="3058.9599999999991"/>
    <n v="5900.02"/>
    <n v="6500.02"/>
    <n v="0"/>
    <n v="0"/>
    <n v="4750.5"/>
    <n v="8401"/>
    <n v="11951.5"/>
    <n v="15502"/>
    <n v="19352.5"/>
    <n v="23003"/>
    <n v="26553.5"/>
    <n v="23338.59"/>
    <n v="26989.09"/>
    <n v="30639.59"/>
    <n v="34190.089999999997"/>
    <n v="37940.589999999997"/>
    <m/>
    <n v="3750.5"/>
    <n v="3550.4999999999964"/>
    <n v="3650.5"/>
    <n v="3650.5"/>
    <n v="-3214.91"/>
    <n v="3550.5"/>
    <n v="3650.5"/>
    <n v="3850.5"/>
    <n v="3550.5"/>
    <n v="3550.5"/>
    <n v="3650.5"/>
    <n v="4750.5"/>
    <m/>
    <m/>
    <n v="5540115"/>
    <s v="COSSF999"/>
    <s v="5540115COSSF999"/>
    <x v="0"/>
  </r>
  <r>
    <s v="Travel-Local"/>
    <s v="30003641.612160"/>
    <s v="61020"/>
    <s v="Security_Recurring"/>
    <s v="61020 Security_Recurring"/>
    <s v="None"/>
    <s v="Security_Recurring"/>
    <m/>
    <m/>
    <m/>
    <m/>
    <m/>
    <m/>
    <s v="1419906"/>
    <s v="ES-DIRECT-AA"/>
    <n v="1"/>
    <n v="136700"/>
    <n v="0"/>
    <n v="0"/>
    <n v="0"/>
    <n v="406"/>
    <n v="406"/>
    <n v="406"/>
    <n v="406"/>
    <n v="2498"/>
    <n v="2498"/>
    <n v="2498"/>
    <n v="2498"/>
    <m/>
    <m/>
    <m/>
    <n v="134202"/>
    <n v="0"/>
    <n v="0"/>
    <n v="0"/>
    <n v="2092"/>
    <n v="0"/>
    <n v="0"/>
    <n v="0"/>
    <n v="406"/>
    <n v="0"/>
    <n v="0"/>
    <n v="0"/>
    <n v="2498"/>
    <n v="134202"/>
    <n v="30003641"/>
    <n v="612160"/>
    <s v=""/>
    <s v="DirIndirectExp_SVC"/>
    <s v="Travel-Local,300,30003641.612160,61020,None,Security_Recurring,136700"/>
    <m/>
    <n v="136568"/>
    <n v="2092"/>
    <n v="406"/>
    <n v="0"/>
    <n v="0"/>
    <n v="0"/>
    <n v="0"/>
    <n v="0"/>
    <n v="0"/>
    <n v="0"/>
    <n v="0"/>
    <n v="0"/>
    <n v="132"/>
    <n v="132"/>
    <n v="132"/>
    <n v="132"/>
    <n v="132"/>
    <n v="132"/>
    <m/>
    <n v="0"/>
    <n v="0"/>
    <n v="0"/>
    <n v="0"/>
    <n v="0"/>
    <n v="132"/>
    <n v="0"/>
    <n v="0"/>
    <n v="0"/>
    <n v="0"/>
    <n v="0"/>
    <n v="0"/>
    <m/>
    <m/>
    <n v="5540150"/>
    <s v="COSSF999"/>
    <s v="5540150COSSF999"/>
    <x v="0"/>
  </r>
  <r>
    <s v="Printing &amp; Stationery"/>
    <s v="30003641.612740"/>
    <s v="65010"/>
    <s v="Security_Recurring"/>
    <s v="65010 Security_Recurring"/>
    <s v="None"/>
    <s v="Security_Recurring"/>
    <m/>
    <m/>
    <m/>
    <m/>
    <m/>
    <m/>
    <s v="1419906"/>
    <s v="ES-DIRECT-AA"/>
    <n v="1"/>
    <n v="136800"/>
    <m/>
    <m/>
    <m/>
    <m/>
    <m/>
    <m/>
    <m/>
    <m/>
    <m/>
    <m/>
    <m/>
    <m/>
    <m/>
    <m/>
    <n v="136800"/>
    <m/>
    <m/>
    <m/>
    <m/>
    <m/>
    <m/>
    <m/>
    <m/>
    <m/>
    <m/>
    <m/>
    <n v="160"/>
    <n v="136640"/>
    <n v="30003641"/>
    <n v="612740"/>
    <s v=""/>
    <s v="DirIndirectExp_SVC"/>
    <s v="Printing &amp; Stationery,300,30003641.612740,65010,None,Security_Recurring,136800"/>
    <m/>
    <n v="1368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3641.612780"/>
    <s v="55010"/>
    <s v="Security_Recurring"/>
    <s v="55010 Security_Recurring"/>
    <s v="None"/>
    <s v="Security_Recurring"/>
    <m/>
    <m/>
    <m/>
    <m/>
    <m/>
    <m/>
    <s v="1499516"/>
    <s v="ES-DIRECT-AA"/>
    <n v="1"/>
    <n v="136900"/>
    <n v="0"/>
    <n v="0"/>
    <n v="0"/>
    <n v="2106"/>
    <n v="2106"/>
    <n v="2106"/>
    <n v="2106"/>
    <n v="4198"/>
    <n v="4198"/>
    <n v="4198"/>
    <n v="4198"/>
    <m/>
    <m/>
    <m/>
    <n v="132702"/>
    <n v="0"/>
    <n v="0"/>
    <n v="0"/>
    <n v="2092"/>
    <n v="0"/>
    <n v="0"/>
    <n v="0"/>
    <n v="2106"/>
    <n v="0"/>
    <n v="0"/>
    <n v="0"/>
    <n v="4358"/>
    <n v="132542"/>
    <n v="30003641"/>
    <n v="612780"/>
    <s v=""/>
    <s v="StdCost_SVC"/>
    <s v="Field Overhead Expenses,300,30003641.612780,55010,None,Security_Recurring,136900"/>
    <m/>
    <n v="135068"/>
    <n v="2092"/>
    <n v="2106"/>
    <n v="0"/>
    <n v="0"/>
    <n v="0"/>
    <n v="0"/>
    <n v="0"/>
    <n v="0"/>
    <n v="0"/>
    <n v="0"/>
    <n v="0"/>
    <n v="1832"/>
    <n v="1832"/>
    <n v="1832"/>
    <n v="1832"/>
    <n v="1832"/>
    <n v="1832"/>
    <m/>
    <n v="0"/>
    <n v="0"/>
    <n v="0"/>
    <n v="0"/>
    <n v="0"/>
    <n v="1832"/>
    <n v="0"/>
    <n v="0"/>
    <n v="0"/>
    <n v="0"/>
    <n v="0"/>
    <n v="0"/>
    <m/>
    <m/>
    <n v="0"/>
    <s v="COSSF999"/>
    <m/>
    <x v="0"/>
  </r>
  <r>
    <s v="Field Overhead Absorbed"/>
    <s v="30003641.612790"/>
    <s v="69110"/>
    <s v="Security_Recurring"/>
    <s v="69110 Security_Recurring"/>
    <s v="None"/>
    <s v="Security_Recurring"/>
    <m/>
    <m/>
    <m/>
    <m/>
    <m/>
    <m/>
    <s v="1419907"/>
    <s v="ES-DIRECT-AA"/>
    <n v="1"/>
    <n v="137000"/>
    <n v="0"/>
    <n v="0"/>
    <n v="0"/>
    <n v="-2106"/>
    <n v="-2106"/>
    <n v="-2106"/>
    <n v="-2106"/>
    <n v="-4198"/>
    <n v="-4198"/>
    <n v="-4198"/>
    <n v="-4198"/>
    <m/>
    <m/>
    <m/>
    <n v="141198"/>
    <n v="0"/>
    <n v="0"/>
    <n v="0"/>
    <n v="-2092"/>
    <n v="0"/>
    <n v="0"/>
    <n v="0"/>
    <n v="-2106"/>
    <n v="0"/>
    <n v="0"/>
    <n v="0"/>
    <n v="-4358"/>
    <n v="141358"/>
    <n v="30003641"/>
    <n v="612790"/>
    <s v=""/>
    <s v="DirIndirectExp_SVC"/>
    <s v="Field Overhead Absorbed,300,30003641.612790,69110,None,Security_Recurring,137000"/>
    <m/>
    <n v="138832"/>
    <n v="-2092"/>
    <n v="-2106"/>
    <n v="0"/>
    <n v="0"/>
    <n v="0"/>
    <n v="0"/>
    <n v="0"/>
    <n v="0"/>
    <n v="0"/>
    <n v="0"/>
    <n v="0"/>
    <n v="-1832"/>
    <n v="-1832"/>
    <n v="-1832"/>
    <n v="-1832"/>
    <n v="-1832"/>
    <n v="-1832"/>
    <m/>
    <n v="0"/>
    <n v="0"/>
    <n v="0"/>
    <n v="0"/>
    <n v="0"/>
    <n v="-1832"/>
    <n v="0"/>
    <n v="0"/>
    <n v="0"/>
    <n v="0"/>
    <n v="0"/>
    <n v="0"/>
    <m/>
    <m/>
    <n v="0"/>
    <s v="COSSF999"/>
    <m/>
    <x v="0"/>
  </r>
  <r>
    <s v="Vehicle-Parking Ferries &amp; Toll"/>
    <s v="30003641.613625"/>
    <s v="64290"/>
    <s v="Security_Recurring"/>
    <s v="64290 Security_Recurring"/>
    <s v="None"/>
    <s v="Security_Recurring"/>
    <m/>
    <m/>
    <m/>
    <m/>
    <m/>
    <m/>
    <s v="1419906"/>
    <s v="ES-DIRECT-AA"/>
    <n v="1"/>
    <n v="137100"/>
    <n v="0"/>
    <n v="0"/>
    <n v="0"/>
    <n v="1700"/>
    <n v="1700"/>
    <n v="1700"/>
    <n v="1700"/>
    <n v="1700"/>
    <n v="1700"/>
    <n v="1700"/>
    <n v="1700"/>
    <m/>
    <m/>
    <m/>
    <n v="135400"/>
    <n v="0"/>
    <n v="0"/>
    <n v="0"/>
    <n v="0"/>
    <n v="0"/>
    <n v="0"/>
    <n v="0"/>
    <n v="1700"/>
    <n v="0"/>
    <n v="0"/>
    <n v="0"/>
    <n v="1700"/>
    <n v="135400"/>
    <n v="30003641"/>
    <n v="613625"/>
    <s v=""/>
    <s v="DirIndirectExp_SVC"/>
    <s v="Vehicle-Parking Ferries &amp; Toll,300,30003641.613625,64290,None,Security_Recurring,137100"/>
    <m/>
    <n v="135400"/>
    <n v="0"/>
    <n v="1700"/>
    <n v="0"/>
    <n v="0"/>
    <n v="0"/>
    <n v="0"/>
    <n v="0"/>
    <n v="0"/>
    <n v="0"/>
    <n v="0"/>
    <n v="0"/>
    <n v="1700"/>
    <n v="1700"/>
    <n v="1700"/>
    <n v="1700"/>
    <n v="1700"/>
    <n v="1700"/>
    <m/>
    <n v="0"/>
    <n v="0"/>
    <n v="0"/>
    <n v="0"/>
    <n v="0"/>
    <n v="1700"/>
    <n v="0"/>
    <n v="0"/>
    <n v="0"/>
    <n v="0"/>
    <n v="0"/>
    <n v="0"/>
    <m/>
    <m/>
    <n v="5540199"/>
    <s v="COSSF999"/>
    <s v="5540199COSSF999"/>
    <x v="0"/>
  </r>
  <r>
    <s v="Sales-ES Comm Intruder Detect"/>
    <s v="30003650.411000.102000"/>
    <s v="40000"/>
    <s v="Security_NonRecurring"/>
    <s v="40000 Security_NonRecurring"/>
    <s v="None"/>
    <s v="Security_NonRecurring"/>
    <m/>
    <m/>
    <m/>
    <m/>
    <m/>
    <m/>
    <s v="10810"/>
    <s v="ES-SALES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50"/>
    <n v="411000"/>
    <s v="102000"/>
    <s v="TotRevenue-Svc"/>
    <s v="Sales-ES Comm Intruder Detect,300,30003650.411000.102000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Sales-ES Access Control"/>
    <s v="30003650.411000.103000"/>
    <s v="40000"/>
    <s v="Security_NonRecurring"/>
    <s v="40000 Security_NonRecurring"/>
    <s v="None"/>
    <s v="Security_NonRecurring"/>
    <m/>
    <m/>
    <m/>
    <m/>
    <m/>
    <m/>
    <s v="10810"/>
    <s v="ES-SALES-AA"/>
    <n v="1"/>
    <n v="137200"/>
    <n v="-932541.74"/>
    <n v="-1927268.36"/>
    <n v="-2312863.4"/>
    <n v="-2733557.49"/>
    <n v="-3203801.05"/>
    <n v="-3396234.13"/>
    <n v="-4954944.43"/>
    <n v="-5719210"/>
    <n v="-6508202.7400000002"/>
    <n v="-7496044.0099999998"/>
    <n v="-7573309.2599999998"/>
    <m/>
    <m/>
    <m/>
    <n v="7710509.2599999998"/>
    <n v="-77265.25"/>
    <n v="-987841.26999999955"/>
    <n v="-788992.74000000022"/>
    <n v="-764265.5700000003"/>
    <n v="-1558710.2999999998"/>
    <n v="-192433.08000000007"/>
    <n v="-470243.55999999959"/>
    <n v="-420694.09000000032"/>
    <n v="-385595.0399999998"/>
    <n v="-994726.62000000011"/>
    <n v="-932541.74"/>
    <n v="-7879907.3499999996"/>
    <n v="8017107.3499999996"/>
    <n v="30003650"/>
    <n v="411000"/>
    <s v="103000"/>
    <s v="TotRevenue-Svc"/>
    <s v="Sales-ES Access Control,300,30003650.411000.103000,40000,None,Security_NonRecurring,137200"/>
    <m/>
    <n v="9550784.2200000007"/>
    <n v="-3111968.6100000003"/>
    <n v="-1083370.73"/>
    <n v="-2312863.4"/>
    <n v="0"/>
    <n v="0"/>
    <n v="-2483506.63"/>
    <n v="-4138747.94"/>
    <n v="-6127956.8399999999"/>
    <n v="-7082716.9400000004"/>
    <n v="-7868367.6299999999"/>
    <n v="-8068141.04"/>
    <n v="-8509129.0399999991"/>
    <n v="-9124706.6400000006"/>
    <n v="-9413584.2200000007"/>
    <n v="-9653678.6500000004"/>
    <n v="-10016352.24"/>
    <n v="-10617215.16"/>
    <m/>
    <n v="-600862.91999999993"/>
    <n v="-362673.58999999985"/>
    <n v="-240094.4299999997"/>
    <n v="-288877.58000000007"/>
    <n v="-615577.60000000149"/>
    <n v="-440987.99999999907"/>
    <n v="-199773.41000000015"/>
    <n v="-785650.68999999948"/>
    <n v="-954760.10000000056"/>
    <n v="-1989208.9"/>
    <n v="-1655241.31"/>
    <n v="-2483506.63"/>
    <m/>
    <m/>
    <n v="0"/>
    <s v="COSSF999"/>
    <m/>
    <x v="0"/>
  </r>
  <r>
    <s v="Sales-ES Video Surveillance"/>
    <s v="30003650.411000.104000"/>
    <s v="40000"/>
    <s v="Security_NonRecurring"/>
    <s v="40000 Security_NonRecurring"/>
    <s v="None"/>
    <s v="Security_NonRecurring"/>
    <m/>
    <m/>
    <m/>
    <m/>
    <m/>
    <m/>
    <s v="10810"/>
    <s v="ES-SALES-AA"/>
    <n v="1"/>
    <n v="137300"/>
    <n v="-543963.43999999994"/>
    <n v="-707330.29"/>
    <n v="-1080429.54"/>
    <n v="-1307033.71"/>
    <n v="-3313536.39"/>
    <n v="-4009443.59"/>
    <n v="-4881738.47"/>
    <n v="-5428888.8099999996"/>
    <n v="-6502807.7199999997"/>
    <n v="-6353205.5800000001"/>
    <n v="-6496290.6299999999"/>
    <m/>
    <m/>
    <m/>
    <n v="6633590.6299999999"/>
    <n v="-143085.04999999981"/>
    <n v="149602.13999999966"/>
    <n v="-1073918.9100000001"/>
    <n v="-547150.33999999985"/>
    <n v="-872294.87999999989"/>
    <n v="-695907.19999999972"/>
    <n v="-2006502.6800000002"/>
    <n v="-226604.16999999993"/>
    <n v="-373099.25"/>
    <n v="-163366.85000000009"/>
    <n v="-543963.43999999994"/>
    <n v="-6755354.9699999997"/>
    <n v="6892654.9699999997"/>
    <n v="30003650"/>
    <n v="411000"/>
    <s v="104000"/>
    <s v="TotRevenue-Svc"/>
    <s v="Sales-ES Video Surveillance,300,30003650.411000.104000,40000,None,Security_NonRecurring,137300"/>
    <m/>
    <n v="10729838.93"/>
    <n v="-2493364.13"/>
    <n v="-2929014.05"/>
    <n v="-1080429.54"/>
    <n v="0"/>
    <n v="0"/>
    <n v="-1688420.03"/>
    <n v="-2170009.44"/>
    <n v="-2559351.04"/>
    <n v="-5615020.1699999999"/>
    <n v="-5930477.7699999996"/>
    <n v="-7306221.0499999998"/>
    <n v="-7559622.3700000001"/>
    <n v="-9354405.1999999993"/>
    <n v="-10592538.93"/>
    <n v="-12002908.74"/>
    <n v="-14220608.23"/>
    <n v="-15279560.859999999"/>
    <m/>
    <n v="-1058952.629999999"/>
    <n v="-2217699.4900000002"/>
    <n v="-1410369.8100000005"/>
    <n v="-1238133.7300000004"/>
    <n v="-1794782.8299999991"/>
    <n v="-253401.3200000003"/>
    <n v="-1375743.2800000003"/>
    <n v="-315457.59999999963"/>
    <n v="-3055669.13"/>
    <n v="-389341.60000000009"/>
    <n v="-481589.40999999992"/>
    <n v="-1688420.03"/>
    <m/>
    <m/>
    <n v="0"/>
    <s v="COSSF999"/>
    <m/>
    <x v="0"/>
  </r>
  <r>
    <s v="Sales-ES Product"/>
    <s v="30003650.411000.110000"/>
    <s v="40000"/>
    <s v="Security_NonRecurring"/>
    <s v="40000 Security_NonRecurring"/>
    <s v="None"/>
    <s v="Security_NonRecurring"/>
    <m/>
    <m/>
    <m/>
    <m/>
    <m/>
    <m/>
    <s v="10810"/>
    <s v="ES-SALES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50"/>
    <n v="411000"/>
    <s v="110000"/>
    <s v="TotRevenue-Svc"/>
    <s v="Sales-ES Product,300,30003650.411000.110000,40000,None,Security_NonRecurring,0"/>
    <m/>
    <n v="0"/>
    <n v="0"/>
    <n v="0"/>
    <n v="0"/>
    <n v="0"/>
    <n v="0"/>
    <m/>
    <m/>
    <m/>
    <m/>
    <m/>
    <m/>
    <m/>
    <m/>
    <m/>
    <m/>
    <n v="-198000"/>
    <n v="-198000"/>
    <m/>
    <n v="0"/>
    <n v="-198000"/>
    <m/>
    <m/>
    <m/>
    <m/>
    <m/>
    <m/>
    <m/>
    <m/>
    <m/>
    <m/>
    <m/>
    <m/>
    <n v="0"/>
    <s v="COSSF999"/>
    <m/>
    <x v="0"/>
  </r>
  <r>
    <s v="Sales Pricing Reserve"/>
    <s v="30003650.411000.700000"/>
    <s v="48100"/>
    <s v="Security_NonRecurring"/>
    <s v="48100 Security_NonRecurring"/>
    <s v="None"/>
    <s v="Security_NonRecurring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50"/>
    <n v="411000"/>
    <s v="700000"/>
    <s v="TotRevenue_SVC_Sales Pricing Reserves_ Svc"/>
    <s v="Sales Pricing Reserve,300,30003650.411000.700000,481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650.511000.103000"/>
    <s v="50010"/>
    <s v="Security_NonRecurring"/>
    <s v="50010 Security_NonRecurring"/>
    <s v="None"/>
    <s v="Security_NonRecurring"/>
    <m/>
    <m/>
    <m/>
    <m/>
    <m/>
    <m/>
    <s v="1499516"/>
    <s v="ES-DIRECT-AA"/>
    <n v="1"/>
    <n v="137400"/>
    <n v="131242.75"/>
    <n v="288704"/>
    <n v="456867.5"/>
    <n v="727653.25"/>
    <n v="982965.5"/>
    <n v="988723.75"/>
    <n v="1170745.75"/>
    <n v="1315733"/>
    <n v="1921281.5"/>
    <n v="2640798.75"/>
    <n v="2821733.5"/>
    <m/>
    <m/>
    <m/>
    <n v="-2684333.5"/>
    <n v="180934.75"/>
    <n v="719517.25"/>
    <n v="605548.5"/>
    <n v="144987.25"/>
    <n v="182022"/>
    <n v="5758.25"/>
    <n v="255312.25"/>
    <n v="270785.75"/>
    <n v="168163.5"/>
    <n v="157461.25"/>
    <n v="131242.75"/>
    <n v="2871857.25"/>
    <n v="-2734457.25"/>
    <n v="30003650"/>
    <n v="511000"/>
    <s v="103000"/>
    <s v="StdCost_SVC"/>
    <s v="DL-ES Access Control,300,30003650.511000.103000,50010,None,Security_NonRecurring,137400"/>
    <m/>
    <n v="-2459577.35"/>
    <n v="932557.75"/>
    <n v="531856.25"/>
    <n v="456867.5"/>
    <n v="0"/>
    <n v="0"/>
    <n v="490310"/>
    <n v="1226182.75"/>
    <n v="1349189.25"/>
    <n v="1493601.5"/>
    <n v="1942960"/>
    <n v="2067178.5"/>
    <n v="2237557"/>
    <n v="2488966.35"/>
    <n v="2596977.35"/>
    <n v="2661872.35"/>
    <n v="2773981.85"/>
    <n v="2912602.75"/>
    <m/>
    <n v="138620.89999999991"/>
    <n v="112109.5"/>
    <n v="64895"/>
    <n v="108011"/>
    <n v="251409.35000000009"/>
    <n v="170378.5"/>
    <n v="124218.5"/>
    <n v="449358.5"/>
    <n v="144412.25"/>
    <n v="123006.5"/>
    <n v="735872.75"/>
    <n v="490310"/>
    <m/>
    <m/>
    <n v="0"/>
    <s v="COSSF999"/>
    <m/>
    <x v="0"/>
  </r>
  <r>
    <s v="DL-ES Video Surveillance"/>
    <s v="30003650.511000.104000"/>
    <s v="50010"/>
    <s v="Security_NonRecurring"/>
    <s v="50010 Security_NonRecurring"/>
    <s v="None"/>
    <s v="Security_NonRecurring"/>
    <m/>
    <m/>
    <m/>
    <m/>
    <m/>
    <m/>
    <s v="1499516"/>
    <s v="ES-DIRECT-AA"/>
    <n v="1"/>
    <n v="137500"/>
    <n v="335103.25"/>
    <n v="408990"/>
    <n v="532668.75"/>
    <n v="657751.4"/>
    <n v="1117043.6499999999"/>
    <n v="1533610.9"/>
    <n v="1820679.9"/>
    <n v="1891212.65"/>
    <n v="2503566.65"/>
    <n v="2522748.15"/>
    <n v="2581802.15"/>
    <m/>
    <m/>
    <m/>
    <n v="-2444302.15"/>
    <n v="59054"/>
    <n v="19181.5"/>
    <n v="612354"/>
    <n v="70532.75"/>
    <n v="287069"/>
    <n v="416567.25"/>
    <n v="459292.24999999988"/>
    <n v="125082.65000000002"/>
    <n v="123678.75"/>
    <n v="73886.75"/>
    <n v="335103.25"/>
    <n v="2835890.4"/>
    <n v="-2698390.4"/>
    <n v="30003650"/>
    <n v="511000"/>
    <s v="104000"/>
    <s v="StdCost_SVC"/>
    <s v="DL-ES Video Surveillance,300,30003650.511000.104000,50010,None,Security_NonRecurring,137500"/>
    <m/>
    <n v="-2294011.2999999998"/>
    <n v="969955.75"/>
    <n v="1000942.1499999999"/>
    <n v="532668.75"/>
    <n v="0"/>
    <n v="0"/>
    <n v="211535.99"/>
    <n v="411856.99"/>
    <n v="738147.74"/>
    <n v="1056236.49"/>
    <n v="1109484.25"/>
    <n v="1671984"/>
    <n v="1719910.45"/>
    <n v="1885470.3"/>
    <n v="2431511.2999999998"/>
    <n v="2546769.7999999998"/>
    <n v="2793020.1"/>
    <n v="3131325.35"/>
    <m/>
    <n v="338305.25"/>
    <n v="246250.30000000028"/>
    <n v="115258.5"/>
    <n v="546040.99999999977"/>
    <n v="165559.85000000009"/>
    <n v="47926.449999999953"/>
    <n v="562499.75"/>
    <n v="53247.760000000009"/>
    <n v="318088.75"/>
    <n v="326290.75"/>
    <n v="200321"/>
    <n v="211535.99"/>
    <m/>
    <m/>
    <n v="0"/>
    <s v="COSSF999"/>
    <m/>
    <x v="0"/>
  </r>
  <r>
    <s v="DL-ES Product"/>
    <s v="30003650.511000.110000"/>
    <s v="50010"/>
    <s v="Security_NonRecurring"/>
    <s v="50010 Security_NonRecurring"/>
    <s v="None"/>
    <s v="Security_Non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50"/>
    <n v="511000"/>
    <s v="110000"/>
    <s v="StdCost_SVC"/>
    <s v="DL-ES Product,300,30003650.511000.110000,50010,None,Security_NonRecurring,0"/>
    <m/>
    <n v="0"/>
    <n v="0"/>
    <n v="0"/>
    <n v="0"/>
    <n v="0"/>
    <n v="0"/>
    <m/>
    <m/>
    <m/>
    <m/>
    <m/>
    <m/>
    <m/>
    <m/>
    <m/>
    <m/>
    <n v="10458"/>
    <n v="10458"/>
    <m/>
    <n v="0"/>
    <n v="10458"/>
    <m/>
    <m/>
    <m/>
    <m/>
    <m/>
    <m/>
    <m/>
    <m/>
    <m/>
    <m/>
    <m/>
    <m/>
    <n v="0"/>
    <s v="COSSF999"/>
    <m/>
    <x v="0"/>
  </r>
  <r>
    <s v="DM-ES Comm Intruder Detection"/>
    <s v="30003650.512000.102000"/>
    <s v="52010"/>
    <s v="Security_NonRecurring"/>
    <s v="52010 Security_NonRecurring"/>
    <s v="None"/>
    <s v="Security_Non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50"/>
    <n v="512000"/>
    <s v="102000"/>
    <s v="StdCost_SVC"/>
    <s v="DM-ES Comm Intruder Detection,300,30003650.512000.102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SF999"/>
    <m/>
    <x v="0"/>
  </r>
  <r>
    <s v="DM-ES Access Control"/>
    <s v="30003650.512000.103000"/>
    <s v="52010"/>
    <s v="Security_NonRecurring"/>
    <s v="52010 Security_NonRecurring"/>
    <s v="None"/>
    <s v="Security_NonRecurring"/>
    <m/>
    <m/>
    <m/>
    <m/>
    <m/>
    <m/>
    <s v="1499516"/>
    <s v="ES-DIRECT-AA"/>
    <n v="1"/>
    <n v="137600"/>
    <n v="224061"/>
    <n v="284438.37"/>
    <n v="287874.64"/>
    <n v="298621.14"/>
    <n v="354383.32"/>
    <n v="357983.32"/>
    <n v="1215937.68"/>
    <n v="1353372.32"/>
    <n v="1321231.6200000001"/>
    <n v="1348493.95"/>
    <n v="1378834.79"/>
    <m/>
    <m/>
    <m/>
    <n v="-1241234.79"/>
    <n v="30340.840000000084"/>
    <n v="27262.329999999842"/>
    <n v="-32140.699999999953"/>
    <n v="137434.64000000013"/>
    <n v="857954.35999999987"/>
    <n v="3600"/>
    <n v="55762.179999999993"/>
    <n v="10746.5"/>
    <n v="3436.2700000000186"/>
    <n v="60377.369999999995"/>
    <n v="224061"/>
    <n v="1665792.12"/>
    <n v="-1528192.12"/>
    <n v="30003650"/>
    <n v="512000"/>
    <s v="103000"/>
    <s v="StdCost_SVC"/>
    <s v="DM-ES Access Control,300,30003650.512000.103000,52010,None,Security_NonRecurring,137600"/>
    <m/>
    <n v="-2700264.92"/>
    <n v="963248.3"/>
    <n v="70108.679999999993"/>
    <n v="287874.64"/>
    <n v="0"/>
    <n v="0"/>
    <n v="1093394.77"/>
    <n v="1455519.08"/>
    <n v="2702586.94"/>
    <n v="2755601.37"/>
    <n v="2769524.69"/>
    <n v="2815143.49"/>
    <n v="2818727.59"/>
    <n v="2820611.69"/>
    <n v="2837864.92"/>
    <n v="2840360.7"/>
    <n v="2846830.7"/>
    <n v="3000561.2"/>
    <m/>
    <n v="153730.5"/>
    <n v="6470"/>
    <n v="2495.7800000002608"/>
    <n v="17253.229999999981"/>
    <n v="1884.1000000000931"/>
    <n v="3584.0999999996275"/>
    <n v="45618.800000000279"/>
    <n v="13923.319999999832"/>
    <n v="53014.430000000168"/>
    <n v="1247067.8599999999"/>
    <n v="362124.31000000006"/>
    <n v="1093394.77"/>
    <m/>
    <m/>
    <n v="0"/>
    <s v="COSSF999"/>
    <m/>
    <x v="0"/>
  </r>
  <r>
    <s v="DM-ES Video Surveillance"/>
    <s v="30003650.512000.104000"/>
    <s v="52010"/>
    <s v="Security_NonRecurring"/>
    <s v="52010 Security_NonRecurring"/>
    <s v="None"/>
    <s v="Security_NonRecurring"/>
    <m/>
    <m/>
    <m/>
    <m/>
    <m/>
    <m/>
    <s v="1499516"/>
    <s v="ES-DIRECT-AA"/>
    <n v="1"/>
    <n v="137700"/>
    <n v="2696"/>
    <n v="4296"/>
    <n v="163265.9"/>
    <n v="160875.17000000001"/>
    <n v="272475.17"/>
    <n v="128675.72"/>
    <n v="683972.17"/>
    <n v="947949.17"/>
    <n v="982010.17"/>
    <n v="1236424.17"/>
    <n v="1161552.49"/>
    <m/>
    <m/>
    <m/>
    <n v="-1023852.49"/>
    <n v="-74871.679999999935"/>
    <n v="254413.99999999988"/>
    <n v="34061"/>
    <n v="263977"/>
    <n v="555296.45000000007"/>
    <n v="-143799.44999999998"/>
    <n v="111599.99999999997"/>
    <n v="-2390.7299999999814"/>
    <n v="158969.9"/>
    <n v="1600"/>
    <n v="2696"/>
    <n v="1242140.49"/>
    <n v="-1104440.49"/>
    <n v="30003650"/>
    <n v="512000"/>
    <s v="104000"/>
    <s v="StdCost_SVC"/>
    <s v="DM-ES Video Surveillance,300,30003650.512000.104000,52010,None,Security_NonRecurring,137700"/>
    <m/>
    <n v="-1583685.03"/>
    <n v="853334.45000000007"/>
    <n v="-34590.179999999993"/>
    <n v="163265.9"/>
    <n v="0"/>
    <n v="0"/>
    <n v="166969.15"/>
    <n v="283005.15000000002"/>
    <n v="295343.15000000002"/>
    <n v="915732.19"/>
    <n v="1036598.15"/>
    <n v="1071427.75"/>
    <n v="1096741.6299999999"/>
    <n v="1611078.09"/>
    <n v="1721385.03"/>
    <n v="2661397.0299999998"/>
    <n v="3809029.9"/>
    <n v="4153904.05"/>
    <m/>
    <n v="344874.14999999991"/>
    <n v="1147632.8700000001"/>
    <n v="940011.99999999977"/>
    <n v="110306.93999999994"/>
    <n v="514336.4600000002"/>
    <n v="25313.879999999888"/>
    <n v="34829.599999999977"/>
    <n v="120865.96000000008"/>
    <n v="620389.03999999992"/>
    <n v="12338"/>
    <n v="116036.00000000003"/>
    <n v="166969.15"/>
    <m/>
    <m/>
    <n v="0"/>
    <s v="COSSF999"/>
    <m/>
    <x v="0"/>
  </r>
  <r>
    <s v="DM-ES Product"/>
    <s v="30003650.512000.110000"/>
    <s v="52010"/>
    <s v="Security_NonRecurring"/>
    <s v="52010 Security_NonRecurring"/>
    <s v="None"/>
    <s v="Security_Non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50"/>
    <n v="512000"/>
    <s v="110000"/>
    <s v="StdCost_SVC"/>
    <s v="DM-ES Product,300,30003650.512000.110000,52010,None,Security_NonRecurring,0"/>
    <m/>
    <n v="0"/>
    <n v="0"/>
    <n v="0"/>
    <n v="0"/>
    <n v="0"/>
    <n v="0"/>
    <m/>
    <m/>
    <m/>
    <m/>
    <m/>
    <m/>
    <m/>
    <m/>
    <m/>
    <m/>
    <n v="119340"/>
    <n v="117741"/>
    <m/>
    <n v="-1599"/>
    <n v="119340"/>
    <m/>
    <m/>
    <m/>
    <m/>
    <m/>
    <m/>
    <m/>
    <m/>
    <m/>
    <m/>
    <m/>
    <m/>
    <n v="0"/>
    <s v="COSSF999"/>
    <m/>
    <x v="0"/>
  </r>
  <r>
    <s v="Sub-ES Access Control"/>
    <s v="30003650.514000.103000"/>
    <s v="53010"/>
    <s v="Security_NonRecurring"/>
    <s v="53010 Security_NonRecurring"/>
    <s v="None"/>
    <s v="Security_NonRecurring"/>
    <m/>
    <m/>
    <m/>
    <m/>
    <m/>
    <m/>
    <s v="1499514"/>
    <s v="ES-DIRECT-AA"/>
    <n v="1"/>
    <n v="137800"/>
    <n v="401130"/>
    <n v="973190"/>
    <n v="1125491"/>
    <n v="1155191"/>
    <n v="1297621"/>
    <n v="1456776"/>
    <n v="1706565"/>
    <n v="1899761.73"/>
    <n v="1898561.73"/>
    <n v="2027806.73"/>
    <n v="2030706.73"/>
    <m/>
    <m/>
    <m/>
    <n v="-1892906.73"/>
    <n v="2900"/>
    <n v="129245"/>
    <n v="-1200"/>
    <n v="193196.72999999998"/>
    <n v="249789"/>
    <n v="159155"/>
    <n v="142430"/>
    <n v="29700"/>
    <n v="152301"/>
    <n v="572060"/>
    <n v="401130"/>
    <n v="2027882.73"/>
    <n v="-1890082.73"/>
    <n v="30003650"/>
    <n v="514000"/>
    <s v="103000"/>
    <s v="StdCost_SVC"/>
    <s v="Sub-ES Access Control,300,30003650.514000.103000,53010,None,Security_NonRecurring,137800"/>
    <m/>
    <n v="-1867598.67"/>
    <n v="441785.73"/>
    <n v="331285"/>
    <n v="1125491"/>
    <n v="0"/>
    <n v="0"/>
    <n v="147250"/>
    <n v="418867.75"/>
    <n v="776522.75"/>
    <n v="1331766.75"/>
    <n v="1448789.5"/>
    <n v="1471589.5"/>
    <n v="1666675.92"/>
    <n v="1926215.92"/>
    <n v="2005398.67"/>
    <n v="2153165.3199999998"/>
    <n v="2208278.3199999998"/>
    <n v="2340678.3199999998"/>
    <m/>
    <n v="132400"/>
    <n v="55113"/>
    <n v="147766.64999999991"/>
    <n v="79182.75"/>
    <n v="259540"/>
    <n v="195086.41999999993"/>
    <n v="22800"/>
    <n v="117022.75"/>
    <n v="555244"/>
    <n v="357655"/>
    <n v="271617.75"/>
    <n v="147250"/>
    <m/>
    <m/>
    <n v="0"/>
    <s v="COSSF999"/>
    <m/>
    <x v="0"/>
  </r>
  <r>
    <s v="Sub-ES Video Surveillance"/>
    <s v="30003650.514000.104000"/>
    <s v="53010"/>
    <s v="Security_NonRecurring"/>
    <s v="53010 Security_NonRecurring"/>
    <s v="None"/>
    <s v="Security_NonRecurring"/>
    <m/>
    <m/>
    <m/>
    <m/>
    <m/>
    <m/>
    <s v="1499514"/>
    <s v="ES-DIRECT-AA"/>
    <n v="1"/>
    <n v="137900"/>
    <n v="28750"/>
    <n v="41250"/>
    <n v="76250"/>
    <n v="76250"/>
    <n v="992250"/>
    <n v="1289297.45"/>
    <n v="1223138.25"/>
    <n v="1361088.25"/>
    <n v="1474888.25"/>
    <n v="1487688.25"/>
    <n v="1488488.25"/>
    <m/>
    <m/>
    <m/>
    <n v="-1350588.25"/>
    <n v="800"/>
    <n v="12800"/>
    <n v="113800"/>
    <n v="137950"/>
    <n v="-66159.199999999953"/>
    <n v="297047.44999999995"/>
    <n v="916000"/>
    <n v="0"/>
    <n v="35000"/>
    <n v="12500"/>
    <n v="28750"/>
    <n v="1548488.25"/>
    <n v="-1410588.25"/>
    <n v="30003650"/>
    <n v="514000"/>
    <s v="104000"/>
    <s v="StdCost_SVC"/>
    <s v="Sub-ES Video Surveillance,300,30003650.514000.104000,53010,None,Security_NonRecurring,137900"/>
    <m/>
    <n v="-4733668"/>
    <n v="185590.80000000005"/>
    <n v="1213047.45"/>
    <n v="76250"/>
    <n v="0"/>
    <n v="0"/>
    <n v="1038898"/>
    <n v="1152398"/>
    <n v="1241498"/>
    <n v="3175598"/>
    <n v="3245658"/>
    <n v="3835658"/>
    <n v="3933658"/>
    <n v="4610258"/>
    <n v="4871568"/>
    <n v="4871568"/>
    <n v="4947568"/>
    <n v="4947568"/>
    <m/>
    <n v="0"/>
    <n v="76000"/>
    <n v="0"/>
    <n v="261310"/>
    <n v="676600"/>
    <n v="98000"/>
    <n v="590000"/>
    <n v="70060"/>
    <n v="1934100"/>
    <n v="89100"/>
    <n v="113500"/>
    <n v="1038898"/>
    <m/>
    <m/>
    <n v="0"/>
    <s v="COSSF999"/>
    <m/>
    <x v="0"/>
  </r>
  <r>
    <s v="Sub-ES Product"/>
    <s v="30003650.514000.110000"/>
    <s v="53010"/>
    <s v="Security_NonRecurring"/>
    <s v="53010 Security_NonRecurring"/>
    <s v="None"/>
    <s v="Security_NonRecurring"/>
    <m/>
    <m/>
    <m/>
    <m/>
    <m/>
    <m/>
    <s v="1499514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650"/>
    <n v="514000"/>
    <s v="110000"/>
    <s v="StdCost_SVC"/>
    <s v="Sub-ES Product,300,30003650.514000.110000,53010,None,Security_NonRecurring,0"/>
    <m/>
    <n v="0"/>
    <n v="0"/>
    <n v="0"/>
    <n v="0"/>
    <n v="0"/>
    <n v="0"/>
    <m/>
    <m/>
    <m/>
    <m/>
    <m/>
    <m/>
    <m/>
    <m/>
    <m/>
    <m/>
    <n v="18330"/>
    <n v="18055"/>
    <m/>
    <n v="-275"/>
    <n v="18330"/>
    <m/>
    <m/>
    <m/>
    <m/>
    <m/>
    <m/>
    <m/>
    <m/>
    <m/>
    <m/>
    <m/>
    <m/>
    <n v="0"/>
    <s v="COSSF999"/>
    <m/>
    <x v="0"/>
  </r>
  <r>
    <s v="Oth Cost-ES Access Control"/>
    <s v="30003650.518000.103000"/>
    <s v="52010"/>
    <s v="Security_NonRecurring"/>
    <s v="52010 Security_NonRecurring"/>
    <s v="None"/>
    <s v="Security_NonRecurring"/>
    <m/>
    <m/>
    <m/>
    <m/>
    <m/>
    <m/>
    <s v="1499516"/>
    <s v="ES-DIRECT-AA"/>
    <n v="1"/>
    <n v="138000"/>
    <n v="3715"/>
    <n v="6338"/>
    <n v="8738"/>
    <n v="34156"/>
    <n v="51843"/>
    <n v="52545"/>
    <n v="64717.5"/>
    <n v="77304.5"/>
    <n v="79221.5"/>
    <n v="82187.5"/>
    <n v="84069.5"/>
    <m/>
    <m/>
    <m/>
    <n v="53930.5"/>
    <n v="1882"/>
    <n v="2966"/>
    <n v="1917"/>
    <n v="12587"/>
    <n v="12172.5"/>
    <n v="702"/>
    <n v="17687"/>
    <n v="25418"/>
    <n v="2400"/>
    <n v="2623"/>
    <n v="3715"/>
    <n v="78813.5"/>
    <n v="59186.5"/>
    <n v="30003650"/>
    <n v="518000"/>
    <s v="103000"/>
    <s v="StdCost_SVC"/>
    <s v="Oth Cost-ES Access Control,300,30003650.518000.103000,52010,None,Security_NonRecurring,138000"/>
    <m/>
    <n v="34767.289999999994"/>
    <n v="26676.5"/>
    <n v="43807"/>
    <n v="8738"/>
    <n v="0"/>
    <n v="0"/>
    <n v="5842.95"/>
    <n v="9469.65"/>
    <n v="15385.65"/>
    <n v="17781.650000000001"/>
    <n v="28961.65"/>
    <n v="32426.65"/>
    <n v="37678.65"/>
    <n v="42810.65"/>
    <n v="103232.71"/>
    <n v="106494.71"/>
    <n v="108450.71"/>
    <n v="108920.71"/>
    <m/>
    <n v="470"/>
    <n v="1956"/>
    <n v="3262"/>
    <n v="60422.060000000005"/>
    <n v="5132"/>
    <n v="5252"/>
    <n v="3465"/>
    <n v="11180"/>
    <n v="2396.0000000000018"/>
    <n v="5916"/>
    <n v="3626.7"/>
    <n v="5842.95"/>
    <m/>
    <m/>
    <n v="0"/>
    <s v="COSSF999"/>
    <m/>
    <x v="0"/>
  </r>
  <r>
    <s v="Oth Cost-ES Video Surveillance"/>
    <s v="30003650.518000.104000"/>
    <s v="52010"/>
    <s v="Security_NonRecurring"/>
    <s v="52010 Security_NonRecurring"/>
    <s v="None"/>
    <s v="Security_NonRecurring"/>
    <m/>
    <m/>
    <m/>
    <m/>
    <m/>
    <m/>
    <s v="1499516"/>
    <s v="ES-DIRECT-AA"/>
    <n v="1"/>
    <n v="138100"/>
    <n v="4616.04"/>
    <n v="4616.04"/>
    <n v="6219.74"/>
    <n v="22229.58"/>
    <n v="40918.370000000003"/>
    <n v="42618.37"/>
    <n v="55184.07"/>
    <n v="108603.07"/>
    <n v="98568.07"/>
    <n v="101742.66"/>
    <n v="139554.01"/>
    <m/>
    <m/>
    <m/>
    <n v="-1454.0100000000093"/>
    <n v="37811.350000000006"/>
    <n v="3174.5899999999965"/>
    <n v="-10035"/>
    <n v="53419.000000000007"/>
    <n v="12565.699999999997"/>
    <n v="1700"/>
    <n v="18688.79"/>
    <n v="16009.840000000002"/>
    <n v="1603.6999999999998"/>
    <n v="0"/>
    <n v="4616.04"/>
    <n v="147923.9"/>
    <n v="-9823.8999999999942"/>
    <n v="30003650"/>
    <n v="518000"/>
    <s v="104000"/>
    <s v="StdCost_SVC"/>
    <s v="Oth Cost-ES Video Surveillance,300,30003650.518000.104000,52010,None,Security_NonRecurring,138100"/>
    <m/>
    <n v="-36965.01999999999"/>
    <n v="55949.700000000004"/>
    <n v="36398.630000000005"/>
    <n v="6219.74"/>
    <n v="0"/>
    <n v="0"/>
    <n v="45434"/>
    <n v="46998.02"/>
    <n v="50119.46"/>
    <n v="50119.46"/>
    <n v="92696.63"/>
    <n v="95621.99"/>
    <n v="96121.99"/>
    <n v="97579.01"/>
    <n v="175065.02"/>
    <n v="175065.02"/>
    <n v="114199.89"/>
    <n v="76294.94"/>
    <m/>
    <n v="-37904.949999999997"/>
    <n v="-60865.12999999999"/>
    <n v="0"/>
    <n v="77486.009999999995"/>
    <n v="1457.0199999999895"/>
    <n v="500"/>
    <n v="2925.3600000000006"/>
    <n v="42577.170000000006"/>
    <n v="0"/>
    <n v="3121.4400000000023"/>
    <n v="1564.0199999999968"/>
    <n v="45434"/>
    <m/>
    <m/>
    <n v="0"/>
    <s v="COSSF999"/>
    <m/>
    <x v="0"/>
  </r>
  <r>
    <s v="Excess Inventory"/>
    <s v="30003650.561400"/>
    <s v="69160"/>
    <s v="Security_NonRecurring"/>
    <s v="69160 Security_NonRecurring"/>
    <s v="None"/>
    <s v="Security_NonRecurring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650"/>
    <n v="561400"/>
    <s v=""/>
    <s v="Other COGS_SVC"/>
    <s v="Excess Inventory,300,30003650.561400,6916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aterial - Other costs of sale"/>
    <s v="30003700.512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512000"/>
    <s v="190000"/>
    <s v="StdCost_Non SVC"/>
    <s v="Material - Other costs of sale,300,30003700.512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Medical expenses reimbursement"/>
    <s v="30003700.611585"/>
    <s v="50305"/>
    <s v="Security_Install"/>
    <s v="5030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1585"/>
    <s v=""/>
    <s v="Direct Exp_Non SVC"/>
    <s v="Medical expenses reimbursement,300,30003700.611585,5030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Travel-Local"/>
    <s v="30003700.612160"/>
    <s v="61020"/>
    <s v="Security_Install"/>
    <s v="6102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160"/>
    <s v=""/>
    <s v="DirIndirectExp_Non SVC"/>
    <s v="Travel-Local,300,30003700.612160,6102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0"/>
    <s v="COSPF999"/>
    <s v="5540150COSPF999"/>
    <x v="0"/>
  </r>
  <r>
    <s v="FOH Reallocation"/>
    <s v="30003700.612380"/>
    <s v="69600"/>
    <s v="Security_Install"/>
    <s v="696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380"/>
    <s v=""/>
    <s v="DirIndirectExp_Non SVC"/>
    <s v="FOH Reallocation,300,30003700.612380,696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Marketing-Business Promotions"/>
    <s v="30003700.612455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455"/>
    <s v=""/>
    <s v="DirIndirectExp_Non SVC"/>
    <s v="Marketing-Business Promotions,300,30003700.612455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PF999"/>
    <s v="5540190COSPF999"/>
    <x v="0"/>
  </r>
  <r>
    <s v="Rent &amp; Rates - Premises"/>
    <s v="30003700.612706"/>
    <s v="64540"/>
    <s v="Security_Install"/>
    <s v="6454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706"/>
    <s v=""/>
    <s v="DirIndirectExp_Non SVC"/>
    <s v="Rent &amp; Rates - Premises,300,30003700.612706,6454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Health &amp; Safety Expense"/>
    <s v="30003700.612725"/>
    <s v="60910"/>
    <s v="Security_Install"/>
    <s v="609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725"/>
    <s v=""/>
    <s v="DirIndirectExp_Non SVC"/>
    <s v="Health &amp; Safety Expense,300,30003700.612725,609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Dues &amp; Subscriptions"/>
    <s v="30003700.612745"/>
    <s v="69120"/>
    <s v="Security_Install"/>
    <s v="6912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745"/>
    <s v=""/>
    <s v="DirIndirectExp_Non SVC"/>
    <s v="Dues &amp; Subscriptions,300,30003700.612745,6912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Document Storage Costs"/>
    <s v="30003700.612760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760"/>
    <s v=""/>
    <s v="DirIndirectExp_Non SVC"/>
    <s v="Document Storage Costs,300,30003700.612760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Delivery/Courier Expense"/>
    <s v="30003700.612810"/>
    <s v="65050"/>
    <s v="Security_Install"/>
    <s v="6505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2810"/>
    <s v=""/>
    <s v="DirIndirectExp_Non SVC"/>
    <s v="Delivery/Courier Expense,300,30003700.612810,6505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Telephone &amp; Mobile"/>
    <s v="30003700.613160"/>
    <s v="65130"/>
    <s v="Security_Install"/>
    <s v="6513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3160"/>
    <s v=""/>
    <s v="DirIndirectExp_Non SVC"/>
    <s v="Telephone &amp; Mobile,300,30003700.613160,6513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Permits &amp; Licence-Business"/>
    <s v="30003700.613730"/>
    <s v="69000"/>
    <s v="Security_Install"/>
    <s v="690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00"/>
    <n v="613730"/>
    <s v=""/>
    <s v="DirIndirectExp_Non SVC"/>
    <s v="Permits &amp; Licence-Business,300,30003700.613730,69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Sales-ES Video Surveillance"/>
    <s v="30003710.411000.104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411000"/>
    <s v="104000"/>
    <s v="TotRevenue Non Svc"/>
    <s v="Sales-ES Video Surveillance,300,30003710.411000.104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Other ES"/>
    <s v="30003710.411000.190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411000"/>
    <s v="190000"/>
    <s v="TotRevenue Non Svc"/>
    <s v="Sales-ES Other ES,300,30003710.411000.190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Other ES"/>
    <s v="30003710.511000.190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511000"/>
    <s v="190000"/>
    <s v="StdCost_Non SVC"/>
    <s v="DL-ES Other ES,300,30003710.511000.190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Video Surveillance"/>
    <s v="30003710.512000.104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512000"/>
    <s v="104000"/>
    <s v="StdCost_Non SVC"/>
    <s v="DM-ES Video Surveillance,300,30003710.512000.104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3710.512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512000"/>
    <s v="190000"/>
    <s v="StdCost_Non SVC"/>
    <s v="DM-ES Other ES,300,30003710.512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Other ES"/>
    <s v="30003710.513000.190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513000"/>
    <s v="190000"/>
    <s v="StdCost_Non SVC"/>
    <s v="FOH-ES Other ES,300,30003710.513000.190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Other ES"/>
    <s v="30003710.514000.190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514000"/>
    <s v="190000"/>
    <s v="StdCost_Non SVC"/>
    <s v="Sub-ES Other ES,300,30003710.514000.190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Video Surveillance"/>
    <s v="30003710.518000.104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518000"/>
    <s v="104000"/>
    <s v="StdCost_Non SVC"/>
    <s v="Oth Cost-ES Video Surveillance,300,30003710.518000.104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Other ES"/>
    <s v="30003710.518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518000"/>
    <s v="190000"/>
    <s v="StdCost_Non SVC"/>
    <s v="Oth Cost-ES Other ES,300,30003710.518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Health Insurance"/>
    <s v="30003710.611560"/>
    <s v="50355"/>
    <s v="Security_Install"/>
    <s v="50355 Security_Install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10"/>
    <n v="611560"/>
    <s v=""/>
    <s v="Direct Exp_Non SVC"/>
    <s v="Health Insurance,300,30003710.611560,50355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15"/>
    <s v="COSPF999"/>
    <s v="5540115COSPF999"/>
    <x v="0"/>
  </r>
  <r>
    <s v="Sales-ES Other ES"/>
    <s v="30003720.411000.190000"/>
    <s v="40000"/>
    <s v="Security_NonRecurring"/>
    <s v="40000 Security_NonRecurring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20"/>
    <n v="411000"/>
    <s v="190000"/>
    <s v="TotRevenue-Svc"/>
    <s v="Sales-ES Other ES,300,30003720.411000.190000,4000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Other ES"/>
    <s v="30003720.511000.190000"/>
    <s v="50010"/>
    <s v="Security_NonRecurring"/>
    <s v="50010 Security_NonRecurring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20"/>
    <n v="511000"/>
    <s v="190000"/>
    <s v="StdCost_SVC"/>
    <s v="DL-ES Other ES,300,30003720.511000.190000,50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3720.512000.190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20"/>
    <n v="512000"/>
    <s v="190000"/>
    <s v="StdCost_SVC"/>
    <s v="DM-ES Other ES,300,30003720.512000.190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Other ES"/>
    <s v="30003720.514000.190000"/>
    <s v="53010"/>
    <s v="Security_NonRecurring"/>
    <s v="53010 Security_NonRecurring"/>
    <s v="None"/>
    <s v="Security_NonRecurring"/>
    <m/>
    <m/>
    <m/>
    <m/>
    <m/>
    <m/>
    <s v="149951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20"/>
    <n v="514000"/>
    <s v="190000"/>
    <s v="StdCost_SVC"/>
    <s v="Sub-ES Other ES,300,30003720.514000.190000,53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Other ES"/>
    <s v="30003720.518000.190000"/>
    <s v="52010"/>
    <s v="Security_NonRecurring"/>
    <s v="52010 Security_NonRecurring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20"/>
    <n v="518000"/>
    <s v="190000"/>
    <s v="StdCost_SVC"/>
    <s v="Oth Cost-ES Other ES,300,30003720.518000.190000,52010,None,Security_NonRecurring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Other ES"/>
    <s v="30003730.411000.190000"/>
    <s v="40000"/>
    <s v="Security_Product"/>
    <s v="40000 Security_Product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411000"/>
    <s v="190000"/>
    <s v="TotRevenue Non Svc"/>
    <s v="Sales-ES Other ES,300,30003730.411000.190000,40000,None,Security_Product,0"/>
    <m/>
    <n v="16555"/>
    <n v="0"/>
    <n v="0"/>
    <n v="0"/>
    <n v="0"/>
    <n v="0"/>
    <n v="0"/>
    <n v="-10250"/>
    <n v="-10250"/>
    <n v="-10250"/>
    <n v="-10250"/>
    <n v="-10250"/>
    <n v="-13125"/>
    <n v="-13125"/>
    <n v="-16555"/>
    <n v="-16555"/>
    <n v="-16555"/>
    <n v="-16555"/>
    <m/>
    <n v="0"/>
    <n v="0"/>
    <n v="0"/>
    <n v="-3430"/>
    <n v="0"/>
    <n v="-2875"/>
    <n v="0"/>
    <n v="0"/>
    <n v="0"/>
    <n v="0"/>
    <n v="-10250"/>
    <n v="0"/>
    <m/>
    <m/>
    <n v="0"/>
    <s v="COSPF999"/>
    <m/>
    <x v="0"/>
  </r>
  <r>
    <s v="DL-ES Other ES"/>
    <s v="30003730.511000.190000"/>
    <s v="50010"/>
    <s v="Security_Product"/>
    <s v="50010 Security_Product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511000"/>
    <s v="190000"/>
    <s v="StdCost_Non SVC"/>
    <s v="DL-ES Other ES,300,30003730.511000.190000,50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Access Control"/>
    <s v="30003730.512000.103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512000"/>
    <s v="103000"/>
    <s v="StdCost_Non SVC"/>
    <s v="DM-ES Access Control,300,30003730.512000.103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3730.512000.190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512000"/>
    <s v="190000"/>
    <s v="StdCost_Non SVC"/>
    <s v="DM-ES Other ES,300,30003730.512000.190000,52010,None,Security_Product,0"/>
    <m/>
    <n v="-10428"/>
    <n v="0"/>
    <n v="0"/>
    <n v="0"/>
    <n v="0"/>
    <n v="0"/>
    <n v="5728"/>
    <n v="5728"/>
    <n v="5728"/>
    <n v="5728"/>
    <n v="5728"/>
    <n v="7728"/>
    <n v="7728"/>
    <n v="7728"/>
    <n v="10428"/>
    <n v="10428"/>
    <n v="10428"/>
    <n v="10428"/>
    <m/>
    <n v="0"/>
    <n v="0"/>
    <n v="0"/>
    <n v="2700"/>
    <n v="0"/>
    <n v="0"/>
    <n v="2000"/>
    <n v="0"/>
    <n v="0"/>
    <n v="0"/>
    <n v="0"/>
    <n v="5728"/>
    <m/>
    <m/>
    <n v="0"/>
    <s v="COSPF999"/>
    <m/>
    <x v="0"/>
  </r>
  <r>
    <s v="Material control"/>
    <s v="30003730.512000.999999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512000"/>
    <s v="999999"/>
    <s v="StdCost_Non SVC"/>
    <s v="Material control,300,30003730.512000.999999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Other ES"/>
    <s v="30003730.513000.190000"/>
    <s v="55010"/>
    <s v="Security_Product"/>
    <s v="55010 Security_Product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513000"/>
    <s v="190000"/>
    <s v="StdCost_Non SVC"/>
    <s v="FOH-ES Other ES,300,30003730.513000.190000,55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Other ES"/>
    <s v="30003730.518000.190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518000"/>
    <s v="190000"/>
    <s v="StdCost_Non SVC"/>
    <s v="Oth Cost-ES Other ES,300,30003730.518000.190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er subcontract services"/>
    <s v="30003730.573150"/>
    <s v="53010"/>
    <s v="Security_Product"/>
    <s v="53010 Security_Product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573150"/>
    <s v=""/>
    <s v="StdCost_Non SVC"/>
    <s v="Other subcontract services,300,30003730.573150,53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Recruiting Fees"/>
    <s v="30003730.612610"/>
    <s v="60600"/>
    <s v="Security_Product"/>
    <s v="60600 Security_Product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612610"/>
    <s v=""/>
    <s v="DirIndirectExp_Non SVC"/>
    <s v="Recruiting Fees,300,30003730.612610,60600,None,Security_Product,0"/>
    <m/>
    <n v="-73.52"/>
    <n v="0"/>
    <n v="0"/>
    <n v="0"/>
    <n v="0"/>
    <n v="0"/>
    <n v="0"/>
    <n v="0"/>
    <n v="0"/>
    <n v="0"/>
    <n v="0"/>
    <n v="73.52"/>
    <n v="73.52"/>
    <n v="73.52"/>
    <n v="73.52"/>
    <n v="73.52"/>
    <n v="73.52"/>
    <n v="73.52"/>
    <m/>
    <n v="0"/>
    <n v="0"/>
    <n v="0"/>
    <n v="0"/>
    <n v="0"/>
    <n v="0"/>
    <n v="73.52"/>
    <n v="0"/>
    <n v="0"/>
    <n v="0"/>
    <n v="0"/>
    <n v="0"/>
    <m/>
    <m/>
    <n v="5540199"/>
    <s v="COSPF999"/>
    <s v="5540199COSPF999"/>
    <x v="0"/>
  </r>
  <r>
    <s v="Field Overhead Expenses"/>
    <s v="30003730.612780"/>
    <s v="55010"/>
    <s v="Security_Product"/>
    <s v="55010 Security_Product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612780"/>
    <s v=""/>
    <s v="StdCost_Non SVC"/>
    <s v="Field Overhead Expenses,300,30003730.612780,55010,None,Security_Product,0"/>
    <m/>
    <n v="-73.52"/>
    <n v="0"/>
    <n v="0"/>
    <n v="0"/>
    <n v="0"/>
    <n v="0"/>
    <n v="0"/>
    <n v="0"/>
    <n v="0"/>
    <n v="0"/>
    <n v="0"/>
    <n v="73.52"/>
    <n v="73.52"/>
    <n v="73.52"/>
    <n v="73.52"/>
    <n v="73.52"/>
    <n v="73.52"/>
    <n v="73.52"/>
    <m/>
    <n v="0"/>
    <n v="0"/>
    <n v="0"/>
    <n v="0"/>
    <n v="0"/>
    <n v="0"/>
    <n v="73.52"/>
    <n v="0"/>
    <n v="0"/>
    <n v="0"/>
    <n v="0"/>
    <n v="0"/>
    <m/>
    <m/>
    <n v="0"/>
    <s v="COSPF999"/>
    <m/>
    <x v="0"/>
  </r>
  <r>
    <s v="Field Overhead Absorbed"/>
    <s v="30003730.612790"/>
    <s v="69110"/>
    <s v="Security_Product"/>
    <s v="69110 Security_Product"/>
    <s v="None"/>
    <s v="Security_Product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612790"/>
    <s v=""/>
    <s v="DirIndirectExp_Non SVC"/>
    <s v="Field Overhead Absorbed,300,30003730.612790,69110,None,Security_Product,0"/>
    <m/>
    <n v="73.52"/>
    <n v="0"/>
    <n v="0"/>
    <n v="0"/>
    <n v="0"/>
    <n v="0"/>
    <n v="0"/>
    <n v="0"/>
    <n v="0"/>
    <n v="0"/>
    <n v="0"/>
    <n v="-73.52"/>
    <n v="-73.52"/>
    <n v="-73.52"/>
    <n v="-73.52"/>
    <n v="-73.52"/>
    <n v="-73.52"/>
    <n v="-73.52"/>
    <m/>
    <n v="0"/>
    <n v="0"/>
    <n v="0"/>
    <n v="0"/>
    <n v="0"/>
    <n v="0"/>
    <n v="-73.52"/>
    <n v="0"/>
    <n v="0"/>
    <n v="0"/>
    <n v="0"/>
    <n v="0"/>
    <m/>
    <m/>
    <n v="0"/>
    <s v="COSPF999"/>
    <m/>
    <x v="0"/>
  </r>
  <r>
    <s v="Delivery/Courier Expense"/>
    <s v="30003730.612810"/>
    <s v="65050"/>
    <s v="Security_Product"/>
    <s v="65050 Security_Product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612810"/>
    <s v=""/>
    <s v="DirIndirectExp_Non SVC"/>
    <s v="Delivery/Courier Expense,300,30003730.612810,6505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6"/>
    <s v="COSPF999"/>
    <s v="5540186COSPF999"/>
    <x v="0"/>
  </r>
  <r>
    <s v="Hardware Maintenance"/>
    <s v="30003730.612930"/>
    <s v="65100"/>
    <s v="Security_Product"/>
    <s v="65100 Security_Product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612930"/>
    <s v=""/>
    <s v="DirIndirectExp_Non SVC"/>
    <s v="Hardware Maintenance,300,30003730.612930,6510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85"/>
    <s v="COSPF999"/>
    <s v="5540185COSPF999"/>
    <x v="0"/>
  </r>
  <r>
    <s v="Permits &amp; Licence-Business"/>
    <s v="30003730.613730"/>
    <s v="69000"/>
    <s v="Security_Product"/>
    <s v="69000 Security_Product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30"/>
    <n v="613730"/>
    <s v=""/>
    <s v="DirIndirectExp_Non SVC"/>
    <s v="Permits &amp; Licence-Business,300,30003730.613730,6900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9"/>
    <s v="COSPF999"/>
    <s v="5540199COSPF999"/>
    <x v="0"/>
  </r>
  <r>
    <s v="DL-ES Integrated Solutions"/>
    <s v="30003740.511000.105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40"/>
    <n v="511000"/>
    <s v="105000"/>
    <s v="StdCost_Non SVC"/>
    <s v="DL-ES Integrated Solutions,300,30003740.511000.105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3740.512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40"/>
    <n v="512000"/>
    <s v="190000"/>
    <s v="StdCost_Non SVC"/>
    <s v="DM-ES Other ES,300,30003740.512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Integrated Solutio"/>
    <s v="30003740.518000.105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40"/>
    <n v="518000"/>
    <s v="105000"/>
    <s v="StdCost_Non SVC"/>
    <s v="Oth Cost-ES Integrated Solutio,300,30003740.518000.105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Other ES"/>
    <s v="30003740.518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40"/>
    <n v="518000"/>
    <s v="190000"/>
    <s v="StdCost_Non SVC"/>
    <s v="Oth Cost-ES Other ES,300,30003740.518000.190000,52010,None,Security_Install,0"/>
    <m/>
    <n v="-94479"/>
    <n v="0"/>
    <n v="0"/>
    <n v="0"/>
    <n v="0"/>
    <n v="0"/>
    <n v="0"/>
    <n v="0"/>
    <n v="94479"/>
    <n v="94479"/>
    <n v="94479"/>
    <n v="94479"/>
    <n v="94479"/>
    <n v="94479"/>
    <n v="94479"/>
    <n v="94479"/>
    <n v="94479"/>
    <n v="94479"/>
    <m/>
    <n v="0"/>
    <n v="0"/>
    <n v="0"/>
    <n v="0"/>
    <n v="0"/>
    <n v="0"/>
    <n v="0"/>
    <n v="0"/>
    <n v="0"/>
    <n v="94479"/>
    <n v="0"/>
    <n v="0"/>
    <m/>
    <m/>
    <n v="0"/>
    <s v="COSPF999"/>
    <m/>
    <x v="0"/>
  </r>
  <r>
    <s v="Other subcontract services"/>
    <s v="30003740.57315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40"/>
    <n v="573150"/>
    <s v=""/>
    <s v="StdCost_Non SVC"/>
    <s v="Other subcontract services,300,30003740.57315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Rent &amp; Rates - Premises"/>
    <s v="30003740.612706"/>
    <s v="64540"/>
    <s v="Security_Install"/>
    <s v="6454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740"/>
    <n v="612706"/>
    <s v=""/>
    <s v="DirIndirectExp_Non SVC"/>
    <s v="Rent &amp; Rates - Premises,300,30003740.612706,6454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Sales-ES Comm Intruder Detect"/>
    <s v="30003810.411000.102000"/>
    <s v="40000"/>
    <s v="Security_Install"/>
    <s v="40000 Security_Install"/>
    <s v="None"/>
    <s v="Security_Install"/>
    <m/>
    <m/>
    <m/>
    <m/>
    <m/>
    <m/>
    <s v="10400"/>
    <s v="ES-SALES-CSD"/>
    <n v="1"/>
    <n v="138200"/>
    <m/>
    <m/>
    <m/>
    <m/>
    <n v="-1140737.32"/>
    <n v="-4315665.79"/>
    <n v="-4548927.58"/>
    <n v="-4706168.12"/>
    <n v="-4922803.91"/>
    <n v="-5043493.21"/>
    <n v="-5117602.16"/>
    <m/>
    <m/>
    <m/>
    <n v="5255802.16"/>
    <n v="-74108.950000000186"/>
    <n v="-120689.29999999981"/>
    <n v="-216635.79000000004"/>
    <n v="-157240.54000000004"/>
    <n v="-233261.79000000004"/>
    <n v="-3174928.4699999997"/>
    <n v="-1140737.32"/>
    <n v="0"/>
    <m/>
    <m/>
    <m/>
    <n v="-5490584.29"/>
    <n v="5628784.29"/>
    <n v="30003810"/>
    <n v="411000"/>
    <s v="102000"/>
    <s v="TotRevenue Non Svc"/>
    <s v="Sales-ES Comm Intruder Detect,300,30003810.411000.102000,40000,None,Security_Install,138200"/>
    <m/>
    <n v="138200"/>
    <n v="-607138.12000000011"/>
    <n v="-4315665.7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Access Control"/>
    <s v="30003810.411000.103000"/>
    <s v="40000"/>
    <s v="Security_Install"/>
    <s v="40000 Security_Install"/>
    <s v="None"/>
    <s v="Security_Install"/>
    <m/>
    <m/>
    <m/>
    <m/>
    <m/>
    <m/>
    <s v="10400"/>
    <s v="ES-SALES-CSD"/>
    <n v="1"/>
    <n v="138300"/>
    <m/>
    <m/>
    <m/>
    <m/>
    <n v="-3061214.97"/>
    <n v="-3927711.17"/>
    <n v="-5187224.6399999997"/>
    <n v="-8484840.8300000001"/>
    <n v="-10658463.720000001"/>
    <n v="-11373146.279999999"/>
    <n v="-18370342.460000001"/>
    <m/>
    <m/>
    <m/>
    <n v="18508642.460000001"/>
    <n v="-6997196.1800000016"/>
    <n v="-714682.55999999866"/>
    <n v="-2173622.8900000006"/>
    <n v="-3297616.1900000004"/>
    <n v="-1259513.4699999997"/>
    <n v="-866496.19999999972"/>
    <n v="-3061214.97"/>
    <n v="0"/>
    <m/>
    <m/>
    <m/>
    <n v="-19906309.18"/>
    <n v="20044609.18"/>
    <n v="30003810"/>
    <n v="411000"/>
    <s v="103000"/>
    <s v="TotRevenue Non Svc"/>
    <s v="Sales-ES Access Control,300,30003810.411000.103000,40000,None,Security_Install,138300"/>
    <m/>
    <n v="138300"/>
    <n v="-6730752.5500000007"/>
    <n v="-3927711.1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Video Surveillance"/>
    <s v="30003810.411000.104000"/>
    <s v="40000"/>
    <s v="Security_Install"/>
    <s v="40000 Security_Install"/>
    <s v="None"/>
    <s v="Security_Install"/>
    <m/>
    <m/>
    <m/>
    <m/>
    <m/>
    <m/>
    <s v="10400"/>
    <s v="ES-SALES-CSD"/>
    <n v="1"/>
    <n v="138400"/>
    <m/>
    <m/>
    <m/>
    <m/>
    <n v="-14294954.789999999"/>
    <n v="-14619799.960000001"/>
    <n v="-15434429.73"/>
    <n v="-15514991.789999999"/>
    <n v="-15830351.16"/>
    <n v="-16064569.699999999"/>
    <n v="-16310874.08"/>
    <m/>
    <m/>
    <m/>
    <n v="16449274.08"/>
    <n v="-246304.38000000082"/>
    <n v="-234218.53999999911"/>
    <n v="-315359.37000000104"/>
    <n v="-80562.059999998659"/>
    <n v="-814629.76999999955"/>
    <n v="-324845.17000000179"/>
    <n v="-14294954.789999999"/>
    <n v="0"/>
    <m/>
    <m/>
    <m/>
    <n v="-16524001.109999999"/>
    <n v="16662401.109999999"/>
    <n v="30003810"/>
    <n v="411000"/>
    <s v="104000"/>
    <s v="TotRevenue Non Svc"/>
    <s v="Sales-ES Video Surveillance,300,30003810.411000.104000,40000,None,Security_Install,138400"/>
    <m/>
    <n v="138400"/>
    <n v="-1210551.1999999993"/>
    <n v="-14619799.96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Other ES"/>
    <s v="30003810.411000.190000"/>
    <s v="40000"/>
    <s v="Security_Install"/>
    <s v="40000 Security_Install"/>
    <s v="None"/>
    <s v="Security_Install"/>
    <m/>
    <m/>
    <m/>
    <m/>
    <m/>
    <m/>
    <s v="10400"/>
    <s v="ES-SALES-CSD"/>
    <n v="1"/>
    <n v="138500"/>
    <n v="0"/>
    <n v="0"/>
    <n v="0"/>
    <n v="0"/>
    <n v="-239059.38"/>
    <n v="-250659.59"/>
    <n v="-255051.63"/>
    <n v="-255052.6"/>
    <n v="-255846.83"/>
    <n v="-229413.57"/>
    <n v="-261771.02"/>
    <m/>
    <m/>
    <m/>
    <n v="400271.02"/>
    <n v="-32357.449999999983"/>
    <n v="26433.25999999998"/>
    <n v="-794.22999999998137"/>
    <n v="-0.97000000000116415"/>
    <n v="-4392.0400000000081"/>
    <n v="-11600.209999999992"/>
    <n v="-239059.38"/>
    <n v="0"/>
    <n v="0"/>
    <n v="0"/>
    <n v="0"/>
    <n v="-261827.27"/>
    <n v="400327.27"/>
    <n v="30003810"/>
    <n v="411000"/>
    <s v="190000"/>
    <s v="TotRevenue Non Svc"/>
    <s v="Sales-ES Other ES,300,30003810.411000.190000,40000,None,Security_Install,138500"/>
    <m/>
    <n v="138500"/>
    <n v="-5187.2399999999907"/>
    <n v="-250659.59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PS Locks - Institutional"/>
    <s v="30003810.411000.602000"/>
    <s v="40000"/>
    <s v="Security_Install"/>
    <s v="40000 Security_Install"/>
    <s v="None"/>
    <s v="Security_Install"/>
    <m/>
    <m/>
    <m/>
    <m/>
    <m/>
    <m/>
    <s v="10400"/>
    <s v="ES-SALES-CSD"/>
    <n v="1"/>
    <n v="138600"/>
    <m/>
    <m/>
    <m/>
    <m/>
    <n v="-5130411.13"/>
    <n v="-5327584.46"/>
    <n v="-5329623.93"/>
    <n v="-5328898.05"/>
    <n v="-5682420.1100000003"/>
    <n v="-7854524.9199999999"/>
    <n v="-8194371.8499999996"/>
    <m/>
    <m/>
    <m/>
    <n v="8332971.8499999996"/>
    <n v="-339846.9299999997"/>
    <n v="-2172104.8099999996"/>
    <n v="-353522.06000000052"/>
    <n v="725.87999999988824"/>
    <n v="-2039.4699999997392"/>
    <n v="-197173.33000000007"/>
    <n v="-5130411.13"/>
    <n v="0"/>
    <m/>
    <m/>
    <m/>
    <n v="-8194371.8499999996"/>
    <n v="8332971.8499999996"/>
    <n v="30003810"/>
    <n v="411000"/>
    <s v="602000"/>
    <s v="TotRevenue Non Svc"/>
    <s v="Sales-PS Locks - Institutional,300,30003810.411000.602000,40000,None,Security_Install,138600"/>
    <m/>
    <n v="138600"/>
    <n v="-354835.65000000037"/>
    <n v="-5327584.4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PS Other"/>
    <s v="30003810.411000.690000"/>
    <s v="40000"/>
    <s v="Security_Install"/>
    <s v="40000 Security_Install"/>
    <s v="None"/>
    <s v="Security_Install"/>
    <m/>
    <m/>
    <m/>
    <m/>
    <m/>
    <m/>
    <s v="10400"/>
    <s v="ES-SALES-CSD"/>
    <n v="1"/>
    <n v="138700"/>
    <m/>
    <m/>
    <m/>
    <m/>
    <n v="-9436859.1699999999"/>
    <n v="-9906606.3300000001"/>
    <n v="-10032423.41"/>
    <n v="-10165442.84"/>
    <n v="-10375420.609999999"/>
    <n v="-18665666.129999999"/>
    <n v="-19293840.109999999"/>
    <m/>
    <m/>
    <m/>
    <n v="19432540.109999999"/>
    <n v="-628173.98000000045"/>
    <n v="-8290245.5199999996"/>
    <n v="-209977.76999999955"/>
    <n v="-133019.4299999997"/>
    <n v="-125817.08000000007"/>
    <n v="-469747.16000000015"/>
    <n v="-9436859.1699999999"/>
    <n v="0"/>
    <m/>
    <m/>
    <m/>
    <n v="-20243008.149999999"/>
    <n v="20381708.149999999"/>
    <n v="30003810"/>
    <n v="411000"/>
    <s v="690000"/>
    <s v="TotRevenue Non Svc"/>
    <s v="Sales-PS Other,300,30003810.411000.690000,40000,None,Security_Install,138700"/>
    <m/>
    <n v="138700"/>
    <n v="-468814.27999999933"/>
    <n v="-9906606.330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3810.411000.700000"/>
    <s v="48100"/>
    <s v="Security_Install"/>
    <s v="48100 Security_Install"/>
    <s v="None"/>
    <s v="Security_Install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10"/>
    <n v="411000"/>
    <s v="700000"/>
    <s v="TotRevenue_Non Svc_Sales Pricing Reserves"/>
    <s v="Sales Pricing Reserve,300,30003810.411000.700000,481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3810.491000.33171"/>
    <s v="49000"/>
    <s v="33171 Security_Install"/>
    <s v="49000 33171 Security_Install"/>
    <s v="33171"/>
    <s v="Security_Install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491000"/>
    <s v="33171"/>
    <s v="TotRevenue-Intercompany Sales_NONSVC"/>
    <s v="Intercompany sales-ACS,300,30003810.491000.33171,49000,33171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Comm Intruder Detect"/>
    <s v="30003810.511000.102000"/>
    <s v="50010"/>
    <s v="Security_Install"/>
    <s v="50010 Security_Install"/>
    <s v="None"/>
    <s v="Security_Install"/>
    <m/>
    <m/>
    <m/>
    <m/>
    <m/>
    <m/>
    <s v="1401031"/>
    <s v="ES-DIRECT-CSD"/>
    <n v="1"/>
    <n v="138800"/>
    <m/>
    <m/>
    <m/>
    <m/>
    <n v="502"/>
    <n v="502"/>
    <n v="57336.25"/>
    <n v="156162.75"/>
    <n v="274570"/>
    <n v="335553.5"/>
    <n v="388929.25"/>
    <m/>
    <m/>
    <m/>
    <n v="-250129.25"/>
    <n v="53375.75"/>
    <n v="60983.5"/>
    <n v="118407.25"/>
    <n v="98826.5"/>
    <n v="56834.25"/>
    <n v="0"/>
    <n v="502"/>
    <n v="0"/>
    <m/>
    <m/>
    <m/>
    <n v="459330.25"/>
    <n v="-320530.25"/>
    <n v="30003810"/>
    <n v="511000"/>
    <s v="102000"/>
    <s v="StdCost_Non SVC"/>
    <s v="DL-ES Comm Intruder Detect,300,30003810.511000.102000,50010,None,Security_Install,138800"/>
    <m/>
    <n v="138800"/>
    <n v="274068"/>
    <n v="50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810.511000.103000"/>
    <s v="50010"/>
    <s v="Security_Install"/>
    <s v="50010 Security_Install"/>
    <s v="None"/>
    <s v="Security_Install"/>
    <m/>
    <m/>
    <m/>
    <m/>
    <m/>
    <m/>
    <s v="1401031"/>
    <s v="ES-DIRECT-CSD"/>
    <n v="1"/>
    <n v="138900"/>
    <m/>
    <m/>
    <m/>
    <m/>
    <n v="588925.75"/>
    <n v="752090.5"/>
    <n v="833952.14"/>
    <n v="913735.14"/>
    <n v="1038725.24"/>
    <n v="1098410.17"/>
    <n v="1186926.3500000001"/>
    <m/>
    <m/>
    <m/>
    <n v="-1048026.3500000001"/>
    <n v="88516.180000000168"/>
    <n v="59684.929999999935"/>
    <n v="124990.09999999998"/>
    <n v="79783"/>
    <n v="81861.640000000014"/>
    <n v="163164.75"/>
    <n v="588925.75"/>
    <n v="0"/>
    <m/>
    <m/>
    <m/>
    <n v="1203811.27"/>
    <n v="-1064911.27"/>
    <n v="30003810"/>
    <n v="511000"/>
    <s v="103000"/>
    <s v="StdCost_Non SVC"/>
    <s v="DL-ES Access Control,300,30003810.511000.103000,50010,None,Security_Install,138900"/>
    <m/>
    <n v="138900"/>
    <n v="286634.74"/>
    <n v="752090.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Video Surveillance"/>
    <s v="30003810.511000.104000"/>
    <s v="50010"/>
    <s v="Security_Install"/>
    <s v="50010 Security_Install"/>
    <s v="None"/>
    <s v="Security_Install"/>
    <m/>
    <m/>
    <m/>
    <m/>
    <m/>
    <m/>
    <s v="1401031"/>
    <s v="ES-DIRECT-CSD"/>
    <n v="1"/>
    <n v="139000"/>
    <m/>
    <m/>
    <m/>
    <m/>
    <n v="1122065.8999999999"/>
    <n v="1269531.03"/>
    <n v="1393219.91"/>
    <n v="1487909.29"/>
    <n v="1560278.17"/>
    <n v="1591098.8"/>
    <n v="1607090.93"/>
    <m/>
    <m/>
    <m/>
    <n v="-1468090.93"/>
    <n v="15992.129999999888"/>
    <n v="30820.630000000121"/>
    <n v="72368.879999999888"/>
    <n v="94689.380000000121"/>
    <n v="123688.87999999989"/>
    <n v="147465.13000000012"/>
    <n v="1122065.8999999999"/>
    <n v="0"/>
    <m/>
    <m/>
    <m/>
    <n v="1665240.68"/>
    <n v="-1526240.68"/>
    <n v="30003810"/>
    <n v="511000"/>
    <s v="104000"/>
    <s v="StdCost_Non SVC"/>
    <s v="DL-ES Video Surveillance,300,30003810.511000.104000,50010,None,Security_Install,139000"/>
    <m/>
    <n v="139000"/>
    <n v="290747.1399999999"/>
    <n v="1269531.0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Other ES"/>
    <s v="30003810.511000.190000"/>
    <s v="50010"/>
    <s v="Security_Install"/>
    <s v="50010 Security_Install"/>
    <s v="None"/>
    <s v="Security_Install"/>
    <m/>
    <m/>
    <m/>
    <m/>
    <m/>
    <m/>
    <s v="1401031"/>
    <s v="ES-DIRECT-CSD"/>
    <n v="1"/>
    <n v="139100"/>
    <n v="0"/>
    <n v="0"/>
    <n v="0"/>
    <n v="0"/>
    <n v="82772.12"/>
    <n v="88408.25"/>
    <n v="85121.78"/>
    <n v="82768.91"/>
    <n v="97354.3"/>
    <n v="110854.1"/>
    <n v="120461.9"/>
    <m/>
    <m/>
    <m/>
    <n v="18638.100000000006"/>
    <n v="9607.7999999999884"/>
    <n v="13499.800000000003"/>
    <n v="14585.39"/>
    <n v="-2352.8699999999953"/>
    <n v="-3286.4700000000012"/>
    <n v="5636.1300000000047"/>
    <n v="82772.12"/>
    <n v="0"/>
    <n v="0"/>
    <n v="0"/>
    <n v="0"/>
    <n v="120461.9"/>
    <n v="18638.100000000006"/>
    <n v="30003810"/>
    <n v="511000"/>
    <s v="190000"/>
    <s v="StdCost_Non SVC"/>
    <s v="DL-ES Other ES,300,30003810.511000.190000,50010,None,Security_Install,139100"/>
    <m/>
    <n v="139100"/>
    <n v="8946.0500000000029"/>
    <n v="88408.25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PS Locks - Institutional"/>
    <s v="30003810.511000.602000"/>
    <s v="50010"/>
    <s v="Security_Install"/>
    <s v="50010 Security_Install"/>
    <s v="None"/>
    <s v="Security_Install"/>
    <m/>
    <m/>
    <m/>
    <m/>
    <m/>
    <m/>
    <s v="1401031"/>
    <s v="ES-DIRECT-CSD"/>
    <n v="1"/>
    <n v="139200"/>
    <m/>
    <m/>
    <m/>
    <m/>
    <n v="391770.25"/>
    <n v="455419.5"/>
    <n v="455419.5"/>
    <n v="455419.5"/>
    <n v="455419.5"/>
    <n v="455419.5"/>
    <n v="455419.5"/>
    <m/>
    <m/>
    <m/>
    <n v="-316219.5"/>
    <n v="0"/>
    <n v="0"/>
    <n v="0"/>
    <n v="0"/>
    <n v="0"/>
    <n v="63649.25"/>
    <n v="391770.25"/>
    <n v="0"/>
    <m/>
    <m/>
    <m/>
    <n v="455419.5"/>
    <n v="-316219.5"/>
    <n v="30003810"/>
    <n v="511000"/>
    <s v="602000"/>
    <s v="StdCost_Non SVC"/>
    <s v="DL-PS Locks - Institutional,300,30003810.511000.602000,50010,None,Security_Install,139200"/>
    <m/>
    <n v="139200"/>
    <n v="0"/>
    <n v="455419.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PS Other"/>
    <s v="30003810.511000.690000"/>
    <s v="50010"/>
    <s v="Security_Install"/>
    <s v="50010 Security_Install"/>
    <s v="None"/>
    <s v="Security_Install"/>
    <m/>
    <m/>
    <m/>
    <m/>
    <m/>
    <m/>
    <s v="1401031"/>
    <s v="ES-DIRECT-CSD"/>
    <n v="1"/>
    <n v="139300"/>
    <m/>
    <m/>
    <m/>
    <m/>
    <n v="3022.5"/>
    <n v="3022.5"/>
    <n v="3022.5"/>
    <n v="3022.5"/>
    <n v="3022.5"/>
    <n v="3022.5"/>
    <n v="3022.5"/>
    <m/>
    <m/>
    <m/>
    <n v="136277.5"/>
    <n v="0"/>
    <n v="0"/>
    <n v="0"/>
    <n v="0"/>
    <n v="0"/>
    <n v="0"/>
    <n v="3022.5"/>
    <n v="0"/>
    <m/>
    <m/>
    <m/>
    <n v="3022.5"/>
    <n v="136277.5"/>
    <n v="30003810"/>
    <n v="511000"/>
    <s v="690000"/>
    <s v="StdCost_Non SVC"/>
    <s v="DL-PS Other,300,30003810.511000.690000,50010,None,Security_Install,139300"/>
    <m/>
    <n v="139300"/>
    <n v="0"/>
    <n v="3022.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Comm Intruder Detect"/>
    <s v="30003810.512000.102000"/>
    <s v="52010"/>
    <s v="Security_Install"/>
    <s v="52010 Security_Install"/>
    <s v="None"/>
    <s v="Security_Install"/>
    <m/>
    <m/>
    <m/>
    <m/>
    <m/>
    <m/>
    <s v="1401032"/>
    <s v="ES-DIRECT-CSD"/>
    <n v="1"/>
    <n v="139400"/>
    <m/>
    <m/>
    <m/>
    <m/>
    <n v="192806"/>
    <n v="2525148"/>
    <n v="2639341"/>
    <n v="2655502"/>
    <n v="2659302"/>
    <n v="2678251"/>
    <n v="2678295"/>
    <m/>
    <m/>
    <m/>
    <n v="-2538895"/>
    <n v="44"/>
    <n v="18949"/>
    <n v="3800"/>
    <n v="16161"/>
    <n v="114193"/>
    <n v="2332342"/>
    <n v="192806"/>
    <n v="0"/>
    <m/>
    <m/>
    <m/>
    <n v="2678244.9"/>
    <n v="-2538844.9"/>
    <n v="30003810"/>
    <n v="512000"/>
    <s v="102000"/>
    <s v="StdCost_Non SVC"/>
    <s v="DM-ES Comm Intruder Detect,300,30003810.512000.102000,52010,None,Security_Install,139400"/>
    <m/>
    <n v="139400"/>
    <n v="134154"/>
    <n v="252514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Access Control"/>
    <s v="30003810.512000.103000"/>
    <s v="52010"/>
    <s v="Security_Install"/>
    <s v="52010 Security_Install"/>
    <s v="None"/>
    <s v="Security_Install"/>
    <m/>
    <m/>
    <m/>
    <m/>
    <m/>
    <m/>
    <s v="1401032"/>
    <s v="ES-DIRECT-CSD"/>
    <n v="1"/>
    <n v="139500"/>
    <m/>
    <m/>
    <m/>
    <m/>
    <n v="291014.25"/>
    <n v="334530.25"/>
    <n v="899705.25"/>
    <n v="1369050.05"/>
    <n v="1980038.05"/>
    <n v="2379170.2999999998"/>
    <n v="3827220.8"/>
    <m/>
    <m/>
    <m/>
    <n v="-3687720.8"/>
    <n v="1448050.5"/>
    <n v="399132.24999999977"/>
    <n v="610988"/>
    <n v="469344.80000000005"/>
    <n v="565175"/>
    <n v="43516"/>
    <n v="291014.25"/>
    <n v="0"/>
    <m/>
    <m/>
    <m/>
    <n v="3866547.63"/>
    <n v="-3727047.63"/>
    <n v="30003810"/>
    <n v="512000"/>
    <s v="103000"/>
    <s v="StdCost_Non SVC"/>
    <s v="DM-ES Access Control,300,30003810.512000.103000,52010,None,Security_Install,139500"/>
    <m/>
    <n v="139500"/>
    <n v="1645507.8"/>
    <n v="334530.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Video Surveillance"/>
    <s v="30003810.512000.104000"/>
    <s v="52010"/>
    <s v="Security_Install"/>
    <s v="52010 Security_Install"/>
    <s v="None"/>
    <s v="Security_Install"/>
    <m/>
    <m/>
    <m/>
    <m/>
    <m/>
    <m/>
    <s v="1401032"/>
    <s v="ES-DIRECT-CSD"/>
    <n v="1"/>
    <n v="139600"/>
    <m/>
    <m/>
    <m/>
    <m/>
    <n v="3885719.02"/>
    <n v="3912596.22"/>
    <n v="3931811.22"/>
    <n v="3942818.88"/>
    <n v="3973771.05"/>
    <n v="4053951.18"/>
    <n v="4198048.54"/>
    <m/>
    <m/>
    <m/>
    <n v="-4058448.54"/>
    <n v="144097.35999999987"/>
    <n v="80180.130000000354"/>
    <n v="30952.169999999925"/>
    <n v="11007.659999999683"/>
    <n v="19215"/>
    <n v="26877.200000000186"/>
    <n v="3885719.02"/>
    <n v="0"/>
    <m/>
    <m/>
    <m/>
    <n v="4270400.04"/>
    <n v="-4130800.04"/>
    <n v="30003810"/>
    <n v="512000"/>
    <s v="104000"/>
    <s v="StdCost_Non SVC"/>
    <s v="DM-ES Video Surveillance,300,30003810.512000.104000,52010,None,Security_Install,139600"/>
    <m/>
    <n v="139600"/>
    <n v="61174.829999999609"/>
    <n v="3912596.2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Other ES"/>
    <s v="30003810.512000.190000"/>
    <s v="52010"/>
    <s v="Security_Install"/>
    <s v="52010 Security_Install"/>
    <s v="None"/>
    <s v="Security_Install"/>
    <m/>
    <m/>
    <m/>
    <m/>
    <m/>
    <m/>
    <s v="1401032"/>
    <s v="ES-DIRECT-CSD"/>
    <n v="1"/>
    <n v="139700"/>
    <n v="0"/>
    <n v="0"/>
    <n v="0"/>
    <n v="0"/>
    <n v="10054"/>
    <n v="19454"/>
    <n v="19454"/>
    <n v="19454"/>
    <n v="-5924.71"/>
    <n v="19454"/>
    <n v="19454"/>
    <m/>
    <m/>
    <m/>
    <n v="120246"/>
    <n v="0"/>
    <n v="25378.71"/>
    <n v="-25378.71"/>
    <n v="0"/>
    <n v="0"/>
    <n v="9400"/>
    <n v="10054"/>
    <n v="0"/>
    <n v="0"/>
    <n v="0"/>
    <n v="0"/>
    <n v="19454"/>
    <n v="120246"/>
    <n v="30003810"/>
    <n v="512000"/>
    <s v="190000"/>
    <s v="StdCost_Non SVC"/>
    <s v="DM-ES Other ES,300,30003810.512000.190000,52010,None,Security_Install,139700"/>
    <m/>
    <n v="139700"/>
    <n v="-25378.71"/>
    <n v="19454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PS Locks - Institutional"/>
    <s v="30003810.512000.602000"/>
    <s v="52010"/>
    <s v="Security_Install"/>
    <s v="52010 Security_Install"/>
    <s v="None"/>
    <s v="Security_Install"/>
    <m/>
    <m/>
    <m/>
    <m/>
    <m/>
    <m/>
    <s v="1401032"/>
    <s v="ES-DIRECT-CSD"/>
    <n v="1"/>
    <n v="139800"/>
    <m/>
    <m/>
    <m/>
    <m/>
    <n v="981894.59"/>
    <n v="1059875.3400000001"/>
    <n v="1061181.3400000001"/>
    <n v="1061639.3400000001"/>
    <n v="1061639.3400000001"/>
    <n v="2489972.4700000002"/>
    <n v="2558894.27"/>
    <m/>
    <m/>
    <m/>
    <n v="-2419094.27"/>
    <n v="68921.799999999814"/>
    <n v="1428333.1300000001"/>
    <n v="0"/>
    <n v="458"/>
    <n v="1306"/>
    <n v="77980.750000000116"/>
    <n v="981894.59"/>
    <n v="0"/>
    <m/>
    <m/>
    <m/>
    <n v="2558894.27"/>
    <n v="-2419094.27"/>
    <n v="30003810"/>
    <n v="512000"/>
    <s v="602000"/>
    <s v="StdCost_Non SVC"/>
    <s v="DM-PS Locks - Institutional,300,30003810.512000.602000,52010,None,Security_Install,139800"/>
    <m/>
    <n v="139800"/>
    <n v="1764"/>
    <n v="1059875.340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PS Other"/>
    <s v="30003810.512000.690000"/>
    <s v="52010"/>
    <s v="Security_Install"/>
    <s v="52010 Security_Install"/>
    <s v="None"/>
    <s v="Security_Install"/>
    <m/>
    <m/>
    <m/>
    <m/>
    <m/>
    <m/>
    <s v="1401032"/>
    <s v="ES-DIRECT-CSD"/>
    <n v="1"/>
    <n v="139900"/>
    <m/>
    <m/>
    <m/>
    <m/>
    <n v="4691125.04"/>
    <n v="5014103.1100000003"/>
    <n v="5076300.59"/>
    <n v="5142528.2699999996"/>
    <n v="5142528.2699999996"/>
    <n v="9570975.1600000001"/>
    <n v="9905006.3699999992"/>
    <m/>
    <m/>
    <m/>
    <n v="-9765106.3699999992"/>
    <n v="334031.20999999903"/>
    <n v="4428446.8900000006"/>
    <n v="0"/>
    <n v="66227.679999999702"/>
    <n v="62197.479999999516"/>
    <n v="322978.0700000003"/>
    <n v="4691125.04"/>
    <n v="0"/>
    <m/>
    <m/>
    <m/>
    <n v="10201137.279999999"/>
    <n v="-10061237.279999999"/>
    <n v="30003810"/>
    <n v="512000"/>
    <s v="690000"/>
    <s v="StdCost_Non SVC"/>
    <s v="DM-PS Other,300,30003810.512000.690000,52010,None,Security_Install,139900"/>
    <m/>
    <n v="139900"/>
    <n v="128425.15999999922"/>
    <n v="5014103.110000000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Comm Intruder Detect"/>
    <s v="30003810.513000.102000"/>
    <s v="55010"/>
    <s v="Security_Install"/>
    <s v="55010 Security_Install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513000"/>
    <s v="102000"/>
    <s v="StdCost_Non SVC"/>
    <s v="FOH-ES Comm Intruder Detect,300,30003810.513000.102000,550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Access Control"/>
    <s v="30003810.513000.103000"/>
    <s v="55010"/>
    <s v="Security_Install"/>
    <s v="55010 Security_Install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513000"/>
    <s v="103000"/>
    <s v="StdCost_Non SVC"/>
    <s v="FOH-ES Access Control,300,30003810.513000.103000,550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Video Surveillance"/>
    <s v="30003810.513000.104000"/>
    <s v="55010"/>
    <s v="Security_Install"/>
    <s v="55010 Security_Install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513000"/>
    <s v="104000"/>
    <s v="StdCost_Non SVC"/>
    <s v="FOH-ES Video Surveillance,300,30003810.513000.104000,550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Other ES"/>
    <s v="30003810.513000.190000"/>
    <s v="55010"/>
    <s v="Security_Install"/>
    <s v="55010 Security_Install"/>
    <s v="None"/>
    <s v="Security_Install"/>
    <m/>
    <m/>
    <m/>
    <m/>
    <m/>
    <m/>
    <s v="1401033"/>
    <s v="ES-DIRECT-CSD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3810"/>
    <n v="513000"/>
    <s v="190000"/>
    <s v="StdCost_Non SVC"/>
    <s v="FOH-ES Other ES,300,30003810.513000.190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PS Locks - Institutional"/>
    <s v="30003810.513000.602000"/>
    <s v="55010"/>
    <s v="Security_Install"/>
    <s v="55010 Security_Install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513000"/>
    <s v="602000"/>
    <s v="StdCost_Non SVC"/>
    <s v="FOH-PS Locks - Institutional,300,30003810.513000.602000,550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PS Other"/>
    <s v="30003810.513000.690000"/>
    <s v="55010"/>
    <s v="Security_Install"/>
    <s v="55010 Security_Install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513000"/>
    <s v="690000"/>
    <s v="StdCost_Non SVC"/>
    <s v="FOH-PS Other,300,30003810.513000.690000,550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Comm Intruder Detect"/>
    <s v="30003810.514000.102000"/>
    <s v="53010"/>
    <s v="Security_Install"/>
    <s v="53010 Security_Install"/>
    <s v="None"/>
    <s v="Security_Install"/>
    <m/>
    <m/>
    <m/>
    <m/>
    <m/>
    <m/>
    <s v="1401034"/>
    <s v="ES-DIRECT-CSD"/>
    <n v="1"/>
    <n v="140000"/>
    <m/>
    <m/>
    <m/>
    <m/>
    <n v="522394"/>
    <n v="522394"/>
    <n v="522394"/>
    <n v="522394"/>
    <n v="547594"/>
    <n v="554594"/>
    <n v="554594"/>
    <m/>
    <m/>
    <m/>
    <n v="-414594"/>
    <n v="0"/>
    <n v="7000"/>
    <n v="25200"/>
    <n v="0"/>
    <n v="0"/>
    <n v="0"/>
    <n v="522394"/>
    <n v="0"/>
    <m/>
    <m/>
    <m/>
    <n v="563094"/>
    <n v="-423094"/>
    <n v="30003810"/>
    <n v="514000"/>
    <s v="102000"/>
    <s v="StdCost_Non SVC"/>
    <s v="Sub-ES Comm Intruder Detect,300,30003810.514000.102000,53010,None,Security_Install,140000"/>
    <m/>
    <n v="140000"/>
    <n v="25200"/>
    <n v="52239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Access Control"/>
    <s v="30003810.514000.103000"/>
    <s v="53010"/>
    <s v="Security_Install"/>
    <s v="53010 Security_Install"/>
    <s v="None"/>
    <s v="Security_Install"/>
    <m/>
    <m/>
    <m/>
    <m/>
    <m/>
    <m/>
    <s v="1401034"/>
    <s v="ES-DIRECT-CSD"/>
    <n v="1"/>
    <n v="140100"/>
    <m/>
    <m/>
    <m/>
    <m/>
    <n v="1294835.6000000001"/>
    <n v="1761348.4"/>
    <n v="2088258.4"/>
    <n v="4082724.4"/>
    <n v="5035094.4000000004"/>
    <n v="5168024.4000000004"/>
    <n v="7416711"/>
    <m/>
    <m/>
    <m/>
    <n v="-7276611"/>
    <n v="2248686.5999999996"/>
    <n v="132930"/>
    <n v="952370.00000000047"/>
    <n v="1994466"/>
    <n v="326910"/>
    <n v="466512.79999999981"/>
    <n v="1294835.6000000001"/>
    <n v="0"/>
    <m/>
    <m/>
    <m/>
    <n v="7491611"/>
    <n v="-7351511"/>
    <n v="30003810"/>
    <n v="514000"/>
    <s v="103000"/>
    <s v="StdCost_Non SVC"/>
    <s v="Sub-ES Access Control,300,30003810.514000.103000,53010,None,Security_Install,140100"/>
    <m/>
    <n v="140100"/>
    <n v="3273746.0000000005"/>
    <n v="1761348.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Video Surveillance"/>
    <s v="30003810.514000.104000"/>
    <s v="53010"/>
    <s v="Security_Install"/>
    <s v="53010 Security_Install"/>
    <s v="None"/>
    <s v="Security_Install"/>
    <m/>
    <m/>
    <m/>
    <m/>
    <m/>
    <m/>
    <s v="1401034"/>
    <s v="ES-DIRECT-CSD"/>
    <n v="1"/>
    <n v="140200"/>
    <m/>
    <m/>
    <m/>
    <m/>
    <n v="4464380"/>
    <n v="4548852"/>
    <n v="5027262"/>
    <n v="5060436"/>
    <n v="5162403"/>
    <n v="5235238"/>
    <n v="5281940"/>
    <m/>
    <m/>
    <m/>
    <n v="-5141740"/>
    <n v="46702"/>
    <n v="72835"/>
    <n v="101967"/>
    <n v="33174"/>
    <n v="478410"/>
    <n v="84472"/>
    <n v="4464380"/>
    <n v="0"/>
    <m/>
    <m/>
    <m/>
    <n v="5342928"/>
    <n v="-5202728"/>
    <n v="30003810"/>
    <n v="514000"/>
    <s v="104000"/>
    <s v="StdCost_Non SVC"/>
    <s v="Sub-ES Video Surveillance,300,30003810.514000.104000,53010,None,Security_Install,140200"/>
    <m/>
    <n v="140200"/>
    <n v="613551"/>
    <n v="45488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Other ES"/>
    <s v="30003810.514000.190000"/>
    <s v="53010"/>
    <s v="Security_Install"/>
    <s v="53010 Security_Install"/>
    <s v="None"/>
    <s v="Security_Install"/>
    <m/>
    <m/>
    <m/>
    <m/>
    <m/>
    <m/>
    <s v="1401034"/>
    <s v="ES-DIRECT-CSD"/>
    <n v="1"/>
    <n v="140300"/>
    <n v="0"/>
    <n v="0"/>
    <n v="0"/>
    <n v="0"/>
    <n v="43100"/>
    <n v="43100"/>
    <n v="43100"/>
    <n v="43100"/>
    <n v="43100"/>
    <n v="43100"/>
    <n v="47900"/>
    <m/>
    <m/>
    <m/>
    <n v="92400"/>
    <n v="4800"/>
    <n v="0"/>
    <n v="0"/>
    <n v="0"/>
    <n v="0"/>
    <n v="0"/>
    <n v="43100"/>
    <n v="0"/>
    <n v="0"/>
    <n v="0"/>
    <n v="0"/>
    <n v="47900"/>
    <n v="92400"/>
    <n v="30003810"/>
    <n v="514000"/>
    <s v="190000"/>
    <s v="StdCost_Non SVC"/>
    <s v="Sub-ES Other ES,300,30003810.514000.190000,53010,None,Security_Install,140300"/>
    <m/>
    <n v="140300"/>
    <n v="0"/>
    <n v="4310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PS Locks - Institutional"/>
    <s v="30003810.514000.602000"/>
    <s v="53010"/>
    <s v="Security_Install"/>
    <s v="53010 Security_Install"/>
    <s v="None"/>
    <s v="Security_Install"/>
    <m/>
    <m/>
    <m/>
    <m/>
    <m/>
    <m/>
    <s v="1401034"/>
    <s v="ES-DIRECT-CSD"/>
    <n v="1"/>
    <n v="140400"/>
    <m/>
    <m/>
    <m/>
    <m/>
    <n v="1395434"/>
    <n v="1301534"/>
    <n v="1301534"/>
    <n v="1301534"/>
    <n v="1301534"/>
    <n v="1301534"/>
    <n v="1303334"/>
    <m/>
    <m/>
    <m/>
    <n v="-1162934"/>
    <n v="1800"/>
    <n v="0"/>
    <n v="0"/>
    <n v="0"/>
    <n v="0"/>
    <n v="-93900"/>
    <n v="1395434"/>
    <n v="0"/>
    <m/>
    <m/>
    <m/>
    <n v="1303334"/>
    <n v="-1162934"/>
    <n v="30003810"/>
    <n v="514000"/>
    <s v="602000"/>
    <s v="StdCost_Non SVC"/>
    <s v="Sub-PS Locks - Institutional,300,30003810.514000.602000,53010,None,Security_Install,140400"/>
    <m/>
    <n v="140400"/>
    <n v="0"/>
    <n v="13015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PS Other"/>
    <s v="30003810.514000.690000"/>
    <s v="53010"/>
    <s v="Security_Install"/>
    <s v="53010 Security_Install"/>
    <s v="None"/>
    <s v="Security_Install"/>
    <m/>
    <m/>
    <m/>
    <m/>
    <m/>
    <m/>
    <s v="1401034"/>
    <s v="ES-DIRECT-CSD"/>
    <n v="1"/>
    <n v="140500"/>
    <m/>
    <m/>
    <m/>
    <m/>
    <n v="3600"/>
    <n v="3600"/>
    <n v="3600"/>
    <n v="3600"/>
    <n v="3600"/>
    <n v="3600"/>
    <n v="5400"/>
    <m/>
    <m/>
    <m/>
    <n v="135100"/>
    <n v="1800"/>
    <n v="0"/>
    <n v="0"/>
    <n v="0"/>
    <n v="0"/>
    <n v="0"/>
    <n v="3600"/>
    <n v="0"/>
    <m/>
    <m/>
    <m/>
    <n v="21400"/>
    <n v="119100"/>
    <n v="30003810"/>
    <n v="514000"/>
    <s v="690000"/>
    <s v="StdCost_Non SVC"/>
    <s v="Sub-PS Other,300,30003810.514000.690000,53010,None,Security_Install,140500"/>
    <m/>
    <n v="140500"/>
    <n v="0"/>
    <n v="36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Comm Intruder Detect"/>
    <s v="30003810.518000.102000"/>
    <s v="52010"/>
    <s v="Security_Install"/>
    <s v="52010 Security_Install"/>
    <s v="None"/>
    <s v="Security_Install"/>
    <m/>
    <m/>
    <m/>
    <m/>
    <m/>
    <m/>
    <s v="1401032"/>
    <s v="ES-DIRECT-CSD"/>
    <n v="1"/>
    <n v="140600"/>
    <m/>
    <m/>
    <m/>
    <m/>
    <n v="9926.9"/>
    <n v="12447.12"/>
    <n v="12891.92"/>
    <n v="59696.11"/>
    <n v="60549.71"/>
    <n v="61369.61"/>
    <n v="62413.81"/>
    <m/>
    <m/>
    <m/>
    <n v="78186.19"/>
    <n v="1044.1999999999971"/>
    <n v="819.90000000000146"/>
    <n v="853.59999999999854"/>
    <n v="46804.19"/>
    <n v="444.79999999999927"/>
    <n v="2520.2200000000012"/>
    <n v="9926.9"/>
    <n v="0"/>
    <m/>
    <m/>
    <m/>
    <n v="63477.21"/>
    <n v="77122.790000000008"/>
    <n v="30003810"/>
    <n v="518000"/>
    <s v="102000"/>
    <s v="StdCost_Non SVC"/>
    <s v="Oth Cost-ES Comm Intruder Detect,300,30003810.518000.102000,52010,None,Security_Install,140600"/>
    <m/>
    <n v="140600"/>
    <n v="48102.59"/>
    <n v="12447.1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Access Control"/>
    <s v="30003810.518000.103000"/>
    <s v="52010"/>
    <s v="Security_Install"/>
    <s v="52010 Security_Install"/>
    <s v="None"/>
    <s v="Security_Install"/>
    <m/>
    <m/>
    <m/>
    <m/>
    <m/>
    <m/>
    <s v="1401032"/>
    <s v="ES-DIRECT-CSD"/>
    <n v="1"/>
    <n v="140700"/>
    <m/>
    <m/>
    <m/>
    <m/>
    <n v="85741.759999999995"/>
    <n v="88467.76"/>
    <n v="88743.360000000001"/>
    <n v="105763"/>
    <n v="106525.1"/>
    <n v="107249"/>
    <n v="108100.8"/>
    <m/>
    <m/>
    <m/>
    <n v="32599.199999999997"/>
    <n v="851.80000000000291"/>
    <n v="723.89999999999418"/>
    <n v="762.10000000000582"/>
    <n v="17019.64"/>
    <n v="275.60000000000582"/>
    <n v="2726"/>
    <n v="85741.759999999995"/>
    <n v="0"/>
    <m/>
    <m/>
    <m/>
    <n v="108981.82"/>
    <n v="31718.179999999993"/>
    <n v="30003810"/>
    <n v="518000"/>
    <s v="103000"/>
    <s v="StdCost_Non SVC"/>
    <s v="Oth Cost-ES Access Control,300,30003810.518000.103000,52010,None,Security_Install,140700"/>
    <m/>
    <n v="140700"/>
    <n v="18057.340000000011"/>
    <n v="88467.7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Video Surveillance"/>
    <s v="30003810.518000.104000"/>
    <s v="52010"/>
    <s v="Security_Install"/>
    <s v="52010 Security_Install"/>
    <s v="None"/>
    <s v="Security_Install"/>
    <m/>
    <m/>
    <m/>
    <m/>
    <m/>
    <m/>
    <s v="1401032"/>
    <s v="ES-DIRECT-CSD"/>
    <n v="1"/>
    <n v="140800"/>
    <m/>
    <m/>
    <m/>
    <m/>
    <n v="30964"/>
    <n v="54399.98"/>
    <n v="104135.98"/>
    <n v="206823.14"/>
    <n v="207453.14"/>
    <n v="207619.14"/>
    <n v="207667.14"/>
    <m/>
    <m/>
    <m/>
    <n v="-66867.140000000014"/>
    <n v="48"/>
    <n v="166"/>
    <n v="630"/>
    <n v="102687.16000000002"/>
    <n v="49735.999999999993"/>
    <n v="23435.980000000003"/>
    <n v="30964"/>
    <n v="0"/>
    <m/>
    <m/>
    <m/>
    <n v="254065.16"/>
    <n v="-113265.16"/>
    <n v="30003810"/>
    <n v="518000"/>
    <s v="104000"/>
    <s v="StdCost_Non SVC"/>
    <s v="Oth Cost-ES Video Surveillance,300,30003810.518000.104000,52010,None,Security_Install,140800"/>
    <m/>
    <n v="140800"/>
    <n v="153053.16"/>
    <n v="54399.9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Other ES"/>
    <s v="30003810.518000.190000"/>
    <s v="52010"/>
    <s v="Security_Install"/>
    <s v="52010 Security_Install"/>
    <s v="None"/>
    <s v="Security_Install"/>
    <m/>
    <m/>
    <m/>
    <m/>
    <m/>
    <m/>
    <s v="1401032"/>
    <s v="ES-DIRECT-CSD"/>
    <n v="1"/>
    <n v="140900"/>
    <n v="0"/>
    <n v="0"/>
    <n v="0"/>
    <n v="0"/>
    <n v="21813.599999999999"/>
    <n v="21585.22"/>
    <n v="25144.22"/>
    <n v="21656.9"/>
    <n v="21656.9"/>
    <n v="20366.310000000001"/>
    <n v="31159.63"/>
    <m/>
    <m/>
    <m/>
    <n v="109740.37"/>
    <n v="10793.32"/>
    <n v="-1290.5900000000001"/>
    <n v="0"/>
    <n v="-3487.3199999999997"/>
    <n v="3559"/>
    <n v="-228.37999999999738"/>
    <n v="21813.599999999999"/>
    <n v="0"/>
    <n v="0"/>
    <n v="0"/>
    <n v="0"/>
    <n v="38395.629999999997"/>
    <n v="102504.37"/>
    <n v="30003810"/>
    <n v="518000"/>
    <s v="190000"/>
    <s v="StdCost_Non SVC"/>
    <s v="Oth Cost-ES Other ES,300,30003810.518000.190000,52010,None,Security_Install,140900"/>
    <m/>
    <n v="140900"/>
    <n v="71.680000000000291"/>
    <n v="21585.22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PS Locks - Institutional"/>
    <s v="30003810.518000.602000"/>
    <s v="52010"/>
    <s v="Security_Install"/>
    <s v="52010 Security_Install"/>
    <s v="None"/>
    <s v="Security_Install"/>
    <m/>
    <m/>
    <m/>
    <m/>
    <m/>
    <m/>
    <s v="1401032"/>
    <s v="ES-DIRECT-CSD"/>
    <n v="1"/>
    <n v="141000"/>
    <m/>
    <m/>
    <m/>
    <m/>
    <n v="49705.69"/>
    <n v="69885.509999999995"/>
    <n v="70053.509999999995"/>
    <n v="69305.88"/>
    <n v="69305.88"/>
    <n v="69305.88"/>
    <n v="69305.88"/>
    <m/>
    <m/>
    <m/>
    <n v="71694.12"/>
    <n v="0"/>
    <n v="0"/>
    <n v="0"/>
    <n v="-747.6299999999901"/>
    <n v="168"/>
    <n v="20179.819999999992"/>
    <n v="49705.69"/>
    <n v="0"/>
    <m/>
    <m/>
    <m/>
    <n v="69305.88"/>
    <n v="71694.12"/>
    <n v="30003810"/>
    <n v="518000"/>
    <s v="602000"/>
    <s v="StdCost_Non SVC"/>
    <s v="Oth Cost-PS Locks - Institutional,300,30003810.518000.602000,52010,None,Security_Install,141000"/>
    <m/>
    <n v="141000"/>
    <n v="-579.6299999999901"/>
    <n v="69885.50999999999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PS Other"/>
    <s v="30003810.518000.690000"/>
    <s v="52010"/>
    <s v="Security_Install"/>
    <s v="52010 Security_Install"/>
    <s v="None"/>
    <s v="Security_Install"/>
    <m/>
    <m/>
    <m/>
    <m/>
    <m/>
    <m/>
    <s v="1401032"/>
    <s v="ES-DIRECT-CSD"/>
    <n v="1"/>
    <n v="141100"/>
    <m/>
    <m/>
    <m/>
    <m/>
    <n v="610"/>
    <n v="610"/>
    <n v="1255"/>
    <n v="1255"/>
    <n v="1255"/>
    <n v="1255"/>
    <n v="3028"/>
    <m/>
    <m/>
    <m/>
    <n v="138072"/>
    <n v="1773"/>
    <n v="0"/>
    <n v="0"/>
    <n v="0"/>
    <n v="645"/>
    <n v="0"/>
    <n v="610"/>
    <n v="0"/>
    <m/>
    <m/>
    <m/>
    <n v="3028"/>
    <n v="138072"/>
    <n v="30003810"/>
    <n v="518000"/>
    <s v="690000"/>
    <s v="StdCost_Non SVC"/>
    <s v="Oth Cost-PS Other,300,30003810.518000.690000,52010,None,Security_Install,141100"/>
    <m/>
    <n v="141100"/>
    <n v="645"/>
    <n v="61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3810.561400"/>
    <s v="69160"/>
    <s v="Security_Install"/>
    <s v="69160 Security_Install"/>
    <s v="None"/>
    <s v="Security_Install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10"/>
    <n v="561400"/>
    <s v=""/>
    <s v="Other COGS_Non SVC"/>
    <s v="Excess Inventory,300,30003810.561400,6916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810.564100"/>
    <s v="59500"/>
    <s v="Security_Install"/>
    <s v="59500 Security_Install"/>
    <s v="None"/>
    <s v="Security_Install"/>
    <m/>
    <m/>
    <m/>
    <m/>
    <m/>
    <m/>
    <s v="1489903"/>
    <s v="ES-WARRANTY-CSD"/>
    <n v="1"/>
    <n v="141200"/>
    <m/>
    <m/>
    <m/>
    <m/>
    <n v="23334.66"/>
    <n v="135810.53"/>
    <n v="139763.66"/>
    <n v="147448.72"/>
    <n v="132863.32999999999"/>
    <n v="100253"/>
    <n v="100253"/>
    <m/>
    <m/>
    <m/>
    <n v="40947"/>
    <n v="0"/>
    <n v="-32610.329999999987"/>
    <n v="-14585.390000000014"/>
    <n v="7685.0599999999977"/>
    <n v="3953.1300000000047"/>
    <n v="112475.87"/>
    <n v="23334.66"/>
    <n v="0"/>
    <m/>
    <m/>
    <m/>
    <n v="100253"/>
    <n v="40947"/>
    <n v="30003810"/>
    <n v="564100"/>
    <s v=""/>
    <s v="Direct_Misc_Non SVC"/>
    <s v="Warranty,300,30003810.564100,59500,None,Security_Install,141200"/>
    <m/>
    <n v="141200"/>
    <n v="-2947.2000000000116"/>
    <n v="135810.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3810.573150"/>
    <s v="53010"/>
    <s v="Security_Install"/>
    <s v="53010 Security_Install"/>
    <s v="None"/>
    <s v="Security_Install"/>
    <m/>
    <m/>
    <m/>
    <m/>
    <m/>
    <m/>
    <s v="140103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573150"/>
    <s v=""/>
    <s v="StdCost_Non SVC"/>
    <s v="Other subcontract services,300,30003810.573150,530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3810.591000.33171"/>
    <s v="69900"/>
    <s v="33171 Security_Install"/>
    <s v="69900 33171 Security_Install"/>
    <s v="33171"/>
    <s v="Security_Install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591000"/>
    <s v="33171"/>
    <s v="StdCost_Non SVC"/>
    <s v="Interco COGS-ACS,300,30003810.591000.33171,69900,33171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03810.611120"/>
    <s v="50000"/>
    <s v="Security_Install"/>
    <s v="50000 Security_Install"/>
    <s v="None"/>
    <s v="Security_Install"/>
    <m/>
    <m/>
    <m/>
    <m/>
    <m/>
    <m/>
    <s v="141991111"/>
    <s v="ES-DIRECT-CSD"/>
    <n v="1"/>
    <n v="141300"/>
    <m/>
    <m/>
    <m/>
    <m/>
    <n v="0"/>
    <n v="0"/>
    <n v="123960"/>
    <n v="247920"/>
    <n v="407646.67"/>
    <n v="568606.67000000004"/>
    <n v="729566.67"/>
    <m/>
    <m/>
    <m/>
    <n v="-588266.67000000004"/>
    <n v="160960"/>
    <n v="160960.00000000006"/>
    <n v="159726.66999999998"/>
    <n v="123960"/>
    <n v="123960"/>
    <n v="0"/>
    <n v="0"/>
    <n v="0"/>
    <m/>
    <m/>
    <m/>
    <n v="774526.67"/>
    <n v="-633226.67000000004"/>
    <n v="30003810"/>
    <n v="611120"/>
    <s v=""/>
    <s v="Direct Exp_Non SVC"/>
    <s v="Salaries,300,30003810.611120,50000,None,Security_Install,141300"/>
    <m/>
    <n v="141300"/>
    <n v="407646.6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03810.611140.11020"/>
    <s v="50000"/>
    <s v="Security_Install"/>
    <s v="50000 Security_Install"/>
    <s v="None"/>
    <s v="Security_Install"/>
    <m/>
    <m/>
    <m/>
    <m/>
    <m/>
    <m/>
    <s v="141991111"/>
    <s v="ES-DIRECT-CSD"/>
    <n v="1"/>
    <n v="141400"/>
    <m/>
    <m/>
    <m/>
    <m/>
    <n v="0"/>
    <n v="0"/>
    <n v="2400"/>
    <n v="10900"/>
    <n v="21000"/>
    <n v="30870"/>
    <n v="40720"/>
    <m/>
    <m/>
    <m/>
    <n v="100680"/>
    <n v="9850"/>
    <n v="9870"/>
    <n v="10100"/>
    <n v="8500"/>
    <n v="2400"/>
    <n v="0"/>
    <n v="0"/>
    <n v="0"/>
    <m/>
    <m/>
    <m/>
    <n v="52320"/>
    <n v="89080"/>
    <n v="30003810"/>
    <n v="611140"/>
    <s v="11020"/>
    <s v="Direct Exp_Non SVC"/>
    <s v="Overtime (hourly based),300,30003810.611140.11020,50000,None,Security_Install,141400"/>
    <m/>
    <n v="141400"/>
    <n v="210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03810.611150"/>
    <s v="50320"/>
    <s v="Security_Install"/>
    <s v="50320 Security_Install"/>
    <s v="None"/>
    <s v="Security_Install"/>
    <m/>
    <m/>
    <m/>
    <m/>
    <m/>
    <m/>
    <s v="141991111"/>
    <s v="ES-DIRECT-CSD"/>
    <n v="1"/>
    <n v="141500"/>
    <m/>
    <m/>
    <m/>
    <m/>
    <n v="0"/>
    <n v="0"/>
    <n v="158.65"/>
    <n v="236.55"/>
    <n v="21777.79"/>
    <n v="22278.21"/>
    <n v="22284.959999999999"/>
    <m/>
    <m/>
    <m/>
    <n v="119215.04000000001"/>
    <n v="6.75"/>
    <n v="500.41999999999825"/>
    <n v="21541.24"/>
    <n v="77.900000000000006"/>
    <n v="158.65"/>
    <n v="0"/>
    <n v="0"/>
    <n v="0"/>
    <m/>
    <m/>
    <m/>
    <n v="33491.360000000001"/>
    <n v="108008.64"/>
    <n v="30003810"/>
    <n v="611150"/>
    <s v=""/>
    <s v="Direct Exp_Non SVC"/>
    <s v="Annual  leave Pay,300,30003810.611150,50320,None,Security_Install,141500"/>
    <m/>
    <n v="141500"/>
    <n v="21777.79000000000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03810.611190"/>
    <s v="50305"/>
    <s v="Security_Install"/>
    <s v="50305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190"/>
    <s v=""/>
    <s v="Direct Exp_Non SVC"/>
    <s v="Long service pay,300,30003810.611190,5030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810.611190.10000"/>
    <s v="50000"/>
    <s v="Security_Install"/>
    <s v="50000 Security_Install"/>
    <s v="None"/>
    <s v="Security_Install"/>
    <m/>
    <m/>
    <m/>
    <m/>
    <m/>
    <m/>
    <s v="141991111"/>
    <s v="ES-DIRECT-CSD"/>
    <n v="1"/>
    <n v="141600"/>
    <m/>
    <m/>
    <m/>
    <m/>
    <m/>
    <m/>
    <n v="15014.08"/>
    <n v="29714.080000000002"/>
    <n v="67077.14"/>
    <n v="98577.56"/>
    <n v="130077.56"/>
    <m/>
    <m/>
    <m/>
    <n v="11522.440000000002"/>
    <n v="31500"/>
    <n v="31500.42"/>
    <n v="37363.06"/>
    <n v="14700.000000000002"/>
    <n v="15014.08"/>
    <m/>
    <m/>
    <m/>
    <m/>
    <m/>
    <m/>
    <n v="164889.07"/>
    <n v="-23289.070000000007"/>
    <n v="30003810"/>
    <n v="611190"/>
    <s v="10000"/>
    <s v="Direct Exp_Non SVC"/>
    <s v="Payroll temp,300,30003810.611190.10000,50000,None,Security_Install,141600"/>
    <m/>
    <n v="141600"/>
    <n v="67077.1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3810.611190.99997"/>
    <s v="50000"/>
    <s v="Security_Install"/>
    <s v="5000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190"/>
    <s v="99997"/>
    <s v="Direct Exp_Non SVC"/>
    <s v="Staff Cost-Expenses,300,30003810.611190.99997,500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3810.611190.99998"/>
    <s v="56010"/>
    <s v="Security_Install"/>
    <s v="56010 Security_Install"/>
    <s v="None"/>
    <s v="Security_Install"/>
    <m/>
    <m/>
    <m/>
    <m/>
    <m/>
    <m/>
    <s v="14199112"/>
    <s v="ES-DIRECT-CSD"/>
    <n v="1"/>
    <n v="141700"/>
    <m/>
    <m/>
    <m/>
    <m/>
    <n v="0"/>
    <n v="0"/>
    <n v="-16533.14"/>
    <n v="-33060.14"/>
    <n v="-86199.99"/>
    <n v="-120441.17"/>
    <n v="-154675.26"/>
    <m/>
    <m/>
    <m/>
    <n v="296375.26"/>
    <n v="-34234.090000000011"/>
    <n v="-34241.179999999993"/>
    <n v="-53139.850000000006"/>
    <n v="-16527"/>
    <n v="-16533.14"/>
    <n v="0"/>
    <n v="0"/>
    <n v="0"/>
    <m/>
    <m/>
    <m/>
    <n v="-190273.03"/>
    <n v="331973.03000000003"/>
    <n v="30003810"/>
    <n v="611190"/>
    <s v="99998"/>
    <s v="Direct Exp_Non SVC"/>
    <s v="Staff Cost-Absorbed,300,30003810.611190.99998,56010,None,Security_Install,141700"/>
    <m/>
    <n v="141700"/>
    <n v="-86199.9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3810.611190.99999"/>
    <s v="56010"/>
    <s v="Security_Install"/>
    <s v="56010 Security_Install"/>
    <s v="None"/>
    <s v="Security_Install"/>
    <m/>
    <m/>
    <m/>
    <m/>
    <m/>
    <m/>
    <s v="14199112"/>
    <s v="ES-DIRECT-CSD"/>
    <n v="1"/>
    <n v="141800"/>
    <m/>
    <m/>
    <m/>
    <m/>
    <n v="0"/>
    <n v="0"/>
    <n v="-153932.15"/>
    <n v="-415730.1"/>
    <n v="-828669.8"/>
    <n v="-1140522.05"/>
    <n v="-1517441.7"/>
    <m/>
    <m/>
    <m/>
    <n v="1659241.7"/>
    <n v="-376919.64999999991"/>
    <n v="-311852.25"/>
    <n v="-412939.70000000007"/>
    <n v="-261797.94999999998"/>
    <n v="-153932.15"/>
    <n v="0"/>
    <n v="0"/>
    <n v="0"/>
    <m/>
    <m/>
    <m/>
    <n v="-1951491.5"/>
    <n v="2093291.5"/>
    <n v="30003810"/>
    <n v="611190"/>
    <s v="99999"/>
    <s v="Direct Exp_Non SVC"/>
    <s v="Direct labour reallocation,300,30003810.611190.99999,56010,None,Security_Install,141800"/>
    <m/>
    <n v="141800"/>
    <n v="-828669.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3810.611210.12010"/>
    <s v="50330"/>
    <s v="Security_Install"/>
    <s v="50330 Security_Install"/>
    <s v="None"/>
    <s v="Security_Install"/>
    <m/>
    <m/>
    <m/>
    <m/>
    <m/>
    <m/>
    <s v="141991111"/>
    <s v="ES-DIRECT-CSD"/>
    <n v="1"/>
    <n v="141900"/>
    <m/>
    <m/>
    <m/>
    <m/>
    <n v="0"/>
    <n v="0"/>
    <n v="0"/>
    <n v="0"/>
    <n v="187990"/>
    <n v="223212"/>
    <n v="258434"/>
    <m/>
    <m/>
    <m/>
    <n v="-116534"/>
    <n v="35222"/>
    <n v="35222"/>
    <n v="187990"/>
    <n v="0"/>
    <n v="0"/>
    <n v="0"/>
    <n v="0"/>
    <n v="0"/>
    <m/>
    <m/>
    <m/>
    <n v="293656"/>
    <n v="-151756"/>
    <n v="30003810"/>
    <n v="611210"/>
    <s v="12010"/>
    <s v="Direct Exp_Non SVC"/>
    <s v="Bonus - CNYB,300,30003810.611210.12010,50330,None,Security_Install,141900"/>
    <m/>
    <n v="141900"/>
    <n v="18799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03810.611210.12030"/>
    <s v="50330"/>
    <s v="Security_Install"/>
    <s v="5033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210"/>
    <s v="12030"/>
    <s v="Direct Exp_Non SVC"/>
    <s v="Bonus - Other,300,30003810.611210.12030,5033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03810.611370.13020"/>
    <s v="50000"/>
    <s v="Security_Install"/>
    <s v="5000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370"/>
    <s v="13020"/>
    <s v="Direct Exp_Non SVC"/>
    <s v="Other Allowances,300,30003810.611370.13020,500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03810.611530.15040"/>
    <s v="50305"/>
    <s v="Security_Install"/>
    <s v="50305 Security_Install"/>
    <s v="None"/>
    <s v="Security_Install"/>
    <m/>
    <m/>
    <m/>
    <m/>
    <m/>
    <m/>
    <s v="141991111"/>
    <s v="ES-DIRECT-CSD"/>
    <n v="1"/>
    <n v="142000"/>
    <m/>
    <m/>
    <m/>
    <m/>
    <n v="0"/>
    <n v="0"/>
    <n v="6425.11"/>
    <n v="12838.51"/>
    <n v="19272.509999999998"/>
    <n v="29444.71"/>
    <n v="37769.550000000003"/>
    <m/>
    <m/>
    <m/>
    <n v="104230.45"/>
    <n v="8324.8400000000038"/>
    <n v="10172.200000000001"/>
    <n v="6433.9999999999982"/>
    <n v="6413.4000000000005"/>
    <n v="6425.11"/>
    <n v="0"/>
    <n v="0"/>
    <n v="0"/>
    <m/>
    <m/>
    <m/>
    <n v="46377.16"/>
    <n v="95622.84"/>
    <n v="30003810"/>
    <n v="611530"/>
    <s v="15040"/>
    <s v="Direct Exp_Non SVC"/>
    <s v="MPF-Defined Contribution,300,30003810.611530.15040,50305,None,Security_Install,142000"/>
    <m/>
    <n v="142000"/>
    <n v="19272.50999999999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03810.611560"/>
    <s v="50355"/>
    <s v="Security_Install"/>
    <s v="50355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560"/>
    <s v=""/>
    <s v="Direct Exp_Non SVC"/>
    <s v="Health Insurance,300,30003810.611560,5035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03810.611585"/>
    <s v="50305"/>
    <s v="Security_Install"/>
    <s v="50305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585"/>
    <s v=""/>
    <s v="Direct Exp_Non SVC"/>
    <s v="Medical expenses reimbursement,300,30003810.611585,5030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03810.611600"/>
    <s v="50360"/>
    <s v="Security_Install"/>
    <s v="5036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600"/>
    <s v=""/>
    <s v="Direct Exp_Non SVC"/>
    <s v="A D &amp; D Insurance,300,30003810.611600,5036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03810.611630"/>
    <s v="50310"/>
    <s v="Security_Install"/>
    <s v="5031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1630"/>
    <s v=""/>
    <s v="Direct Exp_Non SVC"/>
    <s v="Worker's Compensation,300,30003810.611630,503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03810.611650"/>
    <s v="60500"/>
    <s v="Security_Install"/>
    <s v="60500 Security_Install"/>
    <s v="None"/>
    <s v="Security_Install"/>
    <m/>
    <m/>
    <m/>
    <m/>
    <m/>
    <m/>
    <s v="1419912"/>
    <s v="ES-DIRECT-CSD"/>
    <n v="1"/>
    <n v="142100"/>
    <m/>
    <m/>
    <m/>
    <m/>
    <n v="0"/>
    <n v="0"/>
    <n v="0"/>
    <n v="0"/>
    <n v="6800"/>
    <n v="6800"/>
    <n v="6800"/>
    <m/>
    <m/>
    <m/>
    <n v="135300"/>
    <n v="0"/>
    <n v="0"/>
    <n v="6800"/>
    <n v="0"/>
    <n v="0"/>
    <n v="0"/>
    <n v="0"/>
    <n v="0"/>
    <m/>
    <m/>
    <m/>
    <n v="6800"/>
    <n v="135300"/>
    <n v="30003810"/>
    <n v="611650"/>
    <s v=""/>
    <s v="DirIndirectExp_Non SVC"/>
    <s v="Scholarship Program,300,30003810.611650,60500,None,Security_Install,142100"/>
    <m/>
    <n v="142100"/>
    <n v="68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03810.611670"/>
    <s v="50305"/>
    <s v="Security_Install"/>
    <s v="50305 Security_Install"/>
    <s v="None"/>
    <s v="Security_Install"/>
    <m/>
    <m/>
    <m/>
    <m/>
    <m/>
    <m/>
    <s v="141991111"/>
    <s v="ES-DIRECT-CSD"/>
    <n v="1"/>
    <n v="142200"/>
    <m/>
    <m/>
    <m/>
    <m/>
    <n v="0"/>
    <n v="0"/>
    <n v="0"/>
    <n v="630"/>
    <n v="630"/>
    <n v="830"/>
    <n v="930"/>
    <m/>
    <m/>
    <m/>
    <n v="141270"/>
    <n v="100"/>
    <n v="200"/>
    <n v="0"/>
    <n v="630"/>
    <n v="0"/>
    <n v="0"/>
    <n v="0"/>
    <n v="0"/>
    <m/>
    <m/>
    <m/>
    <n v="1630"/>
    <n v="140570"/>
    <n v="30003810"/>
    <n v="611670"/>
    <s v=""/>
    <s v="Direct Exp_Non SVC"/>
    <s v="Other Employee Benefits,300,30003810.611670,50305,None,Security_Install,142200"/>
    <m/>
    <n v="142200"/>
    <n v="63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03810.612160"/>
    <s v="61020"/>
    <s v="Security_Install"/>
    <s v="61020 Security_Install"/>
    <s v="None"/>
    <s v="Security_Install"/>
    <m/>
    <m/>
    <m/>
    <m/>
    <m/>
    <m/>
    <s v="1419912"/>
    <s v="ES-DIRECT-CSD"/>
    <n v="1"/>
    <n v="142300"/>
    <m/>
    <m/>
    <m/>
    <m/>
    <n v="0"/>
    <n v="0"/>
    <n v="653.29999999999995"/>
    <n v="2467.9"/>
    <n v="5361.8"/>
    <n v="10000.200000000001"/>
    <n v="15706.5"/>
    <m/>
    <m/>
    <m/>
    <n v="126593.5"/>
    <n v="5706.2999999999993"/>
    <n v="4638.4000000000005"/>
    <n v="2893.9"/>
    <n v="1814.6000000000001"/>
    <n v="653.29999999999995"/>
    <n v="0"/>
    <n v="0"/>
    <n v="0"/>
    <m/>
    <m/>
    <m/>
    <n v="20960.8"/>
    <n v="121339.2"/>
    <n v="30003810"/>
    <n v="612160"/>
    <s v=""/>
    <s v="DirIndirectExp_Non SVC"/>
    <s v="Travel-Local,300,30003810.612160,61020,None,Security_Install,142300"/>
    <m/>
    <n v="142300"/>
    <n v="5361.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03810.612610"/>
    <s v="60600"/>
    <s v="Security_Install"/>
    <s v="6060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2610"/>
    <s v=""/>
    <s v="DirIndirectExp_Non SVC"/>
    <s v="Recruiting Fees,300,30003810.612610,606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03810.612670"/>
    <s v="60500"/>
    <s v="Security_Install"/>
    <s v="60500 Security_Install"/>
    <s v="None"/>
    <s v="Security_Install"/>
    <m/>
    <m/>
    <m/>
    <m/>
    <m/>
    <m/>
    <s v="1419912"/>
    <s v="ES-DIRECT-CSD"/>
    <n v="1"/>
    <n v="142400"/>
    <m/>
    <m/>
    <m/>
    <m/>
    <n v="0"/>
    <n v="0"/>
    <n v="0"/>
    <n v="0"/>
    <n v="0"/>
    <n v="8100"/>
    <n v="8100"/>
    <m/>
    <m/>
    <m/>
    <n v="134300"/>
    <n v="0"/>
    <n v="8100"/>
    <n v="0"/>
    <n v="0"/>
    <n v="0"/>
    <n v="0"/>
    <n v="0"/>
    <n v="0"/>
    <m/>
    <m/>
    <m/>
    <n v="8100"/>
    <n v="134300"/>
    <n v="30003810"/>
    <n v="612670"/>
    <s v=""/>
    <s v="DirIndirectExp_Non SVC"/>
    <s v="Other Training Costs,300,30003810.612670,60500,None,Security_Install,142400"/>
    <m/>
    <n v="1424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03810.612720"/>
    <s v="65010"/>
    <s v="Security_Install"/>
    <s v="65010 Security_Install"/>
    <s v="None"/>
    <s v="Security_Install"/>
    <m/>
    <m/>
    <m/>
    <m/>
    <m/>
    <m/>
    <s v="1419912"/>
    <s v="ES-DIRECT-CSD"/>
    <n v="1"/>
    <n v="142500"/>
    <m/>
    <m/>
    <m/>
    <m/>
    <n v="0"/>
    <n v="0"/>
    <n v="0"/>
    <n v="2742"/>
    <n v="2742"/>
    <n v="2742"/>
    <n v="2742"/>
    <m/>
    <m/>
    <m/>
    <n v="139758"/>
    <n v="0"/>
    <n v="0"/>
    <n v="0"/>
    <n v="2742"/>
    <n v="0"/>
    <n v="0"/>
    <n v="0"/>
    <n v="0"/>
    <m/>
    <m/>
    <m/>
    <n v="3258"/>
    <n v="139242"/>
    <n v="30003810"/>
    <n v="612720"/>
    <s v=""/>
    <s v="DirIndirectExp_Non SVC"/>
    <s v="Office Supplies Expense,300,30003810.612720,65010,None,Security_Install,142500"/>
    <m/>
    <n v="142500"/>
    <n v="274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03810.612740"/>
    <s v="65010"/>
    <s v="Security_Install"/>
    <s v="6501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2740"/>
    <s v=""/>
    <s v="DirIndirectExp_Non SVC"/>
    <s v="Printing &amp; Stationery,300,30003810.612740,650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ues &amp; Subscriptions"/>
    <s v="30003810.612745"/>
    <s v="69120"/>
    <s v="Security_Install"/>
    <s v="69120 Security_Install"/>
    <s v="None"/>
    <s v="Security_Install"/>
    <m/>
    <m/>
    <m/>
    <m/>
    <m/>
    <m/>
    <s v="1419912"/>
    <s v="ES-DIRECT-CSD"/>
    <n v="1"/>
    <n v="142600"/>
    <m/>
    <m/>
    <m/>
    <m/>
    <m/>
    <m/>
    <m/>
    <n v="160"/>
    <n v="160"/>
    <n v="160"/>
    <n v="160"/>
    <m/>
    <m/>
    <m/>
    <n v="142440"/>
    <n v="0"/>
    <n v="0"/>
    <n v="0"/>
    <n v="160"/>
    <m/>
    <m/>
    <m/>
    <m/>
    <m/>
    <m/>
    <m/>
    <n v="320"/>
    <n v="142280"/>
    <n v="30003810"/>
    <n v="612745"/>
    <m/>
    <s v="DirIndirectExp_Non SVC"/>
    <s v="Dues &amp; Subscriptions,300,30003810.612745,69120,None,Security_Install,142600"/>
    <m/>
    <n v="142600"/>
    <n v="16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elivery/Courier Expense"/>
    <s v="30003810.612810"/>
    <s v="65050"/>
    <s v="Security_Install"/>
    <s v="65050 Security_Install"/>
    <s v="None"/>
    <s v="Security_Install"/>
    <m/>
    <m/>
    <m/>
    <m/>
    <m/>
    <m/>
    <s v="1419912"/>
    <s v="ES-DIRECT-CSD"/>
    <n v="1"/>
    <n v="142900"/>
    <m/>
    <m/>
    <m/>
    <m/>
    <m/>
    <m/>
    <m/>
    <n v="1284"/>
    <n v="1284"/>
    <n v="1284"/>
    <n v="1284"/>
    <m/>
    <m/>
    <m/>
    <n v="141616"/>
    <n v="0"/>
    <n v="0"/>
    <n v="0"/>
    <n v="1284"/>
    <m/>
    <m/>
    <m/>
    <m/>
    <m/>
    <m/>
    <m/>
    <n v="1284"/>
    <n v="141616"/>
    <n v="30003810"/>
    <n v="612810"/>
    <m/>
    <s v="DirIndirectExp_Non SVC"/>
    <s v="Delivery/Courier Expense,300,30003810.612810,65050,None,Security_Install,142900"/>
    <m/>
    <n v="142900"/>
    <n v="128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03810.612930"/>
    <s v="65100"/>
    <s v="Security_Install"/>
    <s v="65100 Security_Install"/>
    <s v="None"/>
    <s v="Security_Install"/>
    <m/>
    <m/>
    <m/>
    <m/>
    <m/>
    <m/>
    <s v="1419912"/>
    <s v="ES-DIRECT-CSD"/>
    <n v="1"/>
    <n v="143000"/>
    <m/>
    <m/>
    <m/>
    <m/>
    <m/>
    <m/>
    <m/>
    <n v="31385.41"/>
    <n v="47444.28"/>
    <n v="63715.88"/>
    <n v="79514.47"/>
    <m/>
    <m/>
    <m/>
    <n v="63485.53"/>
    <n v="15798.590000000004"/>
    <n v="16271.599999999999"/>
    <n v="16058.869999999999"/>
    <n v="31385.41"/>
    <m/>
    <m/>
    <m/>
    <m/>
    <m/>
    <m/>
    <m/>
    <n v="95171.65"/>
    <n v="47828.350000000006"/>
    <n v="30003810"/>
    <n v="612930"/>
    <m/>
    <s v="DirIndirectExp_Non SVC"/>
    <s v="Hardware Maintenance,300,30003810.612930,65100,None,Security_Install,143000"/>
    <m/>
    <n v="143000"/>
    <n v="47444.2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03810.612940"/>
    <s v="65110"/>
    <s v="Security_Install"/>
    <s v="65110 Security_Install"/>
    <s v="None"/>
    <s v="Security_Install"/>
    <m/>
    <m/>
    <m/>
    <m/>
    <m/>
    <m/>
    <s v="1419912"/>
    <s v="ES-DIRECT-CSD"/>
    <n v="1"/>
    <n v="143100"/>
    <m/>
    <m/>
    <m/>
    <m/>
    <m/>
    <m/>
    <m/>
    <n v="18318.7"/>
    <n v="27733.19"/>
    <n v="37295.199999999997"/>
    <n v="46517.34"/>
    <m/>
    <m/>
    <m/>
    <n v="96582.66"/>
    <n v="9222.14"/>
    <n v="9562.0099999999984"/>
    <n v="9414.489999999998"/>
    <n v="18318.7"/>
    <m/>
    <m/>
    <m/>
    <m/>
    <m/>
    <m/>
    <m/>
    <n v="55632.29"/>
    <n v="87467.709999999992"/>
    <n v="30003810"/>
    <n v="612940"/>
    <m/>
    <s v="DirIndirectExp_Non SVC"/>
    <s v="Software Maintenance,300,30003810.612940,65110,None,Security_Install,143100"/>
    <m/>
    <n v="143100"/>
    <n v="27733.1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Fuel"/>
    <s v="30003810.613615"/>
    <s v="64260"/>
    <s v="Security_Install"/>
    <s v="64260 Security_Install"/>
    <s v="None"/>
    <s v="Security_Install"/>
    <m/>
    <m/>
    <m/>
    <m/>
    <m/>
    <m/>
    <s v="1419912"/>
    <s v="ES-DIRECT-CSD"/>
    <n v="1"/>
    <n v="143300"/>
    <m/>
    <m/>
    <m/>
    <m/>
    <m/>
    <m/>
    <m/>
    <n v="744.74"/>
    <n v="2375.16"/>
    <n v="3600.8"/>
    <n v="4399.1400000000003"/>
    <m/>
    <m/>
    <m/>
    <n v="138900.85999999999"/>
    <n v="798.34000000000015"/>
    <n v="1225.6400000000003"/>
    <n v="1630.4199999999998"/>
    <n v="744.74"/>
    <m/>
    <m/>
    <m/>
    <m/>
    <m/>
    <m/>
    <m/>
    <n v="5957.69"/>
    <n v="137342.31"/>
    <n v="30003810"/>
    <n v="613615"/>
    <m/>
    <s v="DirIndirectExp_Non SVC"/>
    <s v="Vehicle-Fuel,300,30003810.613615,64260,None,Security_Install,143300"/>
    <m/>
    <n v="143300"/>
    <n v="2375.1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3810.612780"/>
    <s v="55010"/>
    <s v="Security_Install"/>
    <s v="55010 Security_Install"/>
    <s v="None"/>
    <s v="Security_Install"/>
    <m/>
    <m/>
    <m/>
    <m/>
    <m/>
    <m/>
    <s v="1401033"/>
    <s v="ES-DIRECT-CSD"/>
    <n v="1"/>
    <n v="142700"/>
    <m/>
    <m/>
    <m/>
    <m/>
    <n v="0"/>
    <n v="0"/>
    <n v="1418.53"/>
    <n v="58276.98"/>
    <n v="95483.66"/>
    <n v="139554.31"/>
    <n v="171488.68"/>
    <m/>
    <m/>
    <m/>
    <n v="-28788.679999999993"/>
    <n v="31934.369999999995"/>
    <n v="44070.649999999994"/>
    <n v="37206.68"/>
    <n v="56858.450000000004"/>
    <n v="1418.53"/>
    <n v="0"/>
    <n v="0"/>
    <n v="0"/>
    <m/>
    <m/>
    <m/>
    <n v="204158.66"/>
    <n v="-61458.66"/>
    <n v="30003810"/>
    <n v="612780"/>
    <s v=""/>
    <s v="StdCost_Non SVC"/>
    <s v="Field Overhead Expenses,300,30003810.612780,55010,None,Security_Install,142700"/>
    <m/>
    <n v="142700"/>
    <n v="95483.6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3810.612790"/>
    <s v="69110"/>
    <s v="Security_Install"/>
    <s v="69110 Security_Install"/>
    <s v="None"/>
    <s v="Security_Install"/>
    <m/>
    <m/>
    <m/>
    <m/>
    <m/>
    <m/>
    <s v="1419913"/>
    <s v="ES-DIRECT-CSD"/>
    <n v="1"/>
    <n v="142800"/>
    <m/>
    <m/>
    <m/>
    <m/>
    <n v="0"/>
    <n v="0"/>
    <n v="-1418.53"/>
    <n v="-58276.98"/>
    <n v="-95483.66"/>
    <n v="-139554.31"/>
    <n v="-171488.68"/>
    <m/>
    <m/>
    <m/>
    <n v="314288.68"/>
    <n v="-31934.369999999995"/>
    <n v="-44070.649999999994"/>
    <n v="-37206.68"/>
    <n v="-56858.450000000004"/>
    <n v="-1418.53"/>
    <n v="0"/>
    <n v="0"/>
    <n v="0"/>
    <m/>
    <m/>
    <m/>
    <n v="-204158.66"/>
    <n v="346958.66000000003"/>
    <n v="30003810"/>
    <n v="612790"/>
    <s v=""/>
    <s v="DirIndirectExp_Non SVC"/>
    <s v="Field Overhead Absorbed,300,30003810.612790,69110,None,Security_Install,142800"/>
    <m/>
    <n v="142800"/>
    <n v="-95483.6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elephone-Mobile"/>
    <s v="30003810.613140"/>
    <s v="65135"/>
    <s v="Security_Install"/>
    <s v="65135 Security_Install"/>
    <s v="None"/>
    <s v="Security_Install"/>
    <m/>
    <m/>
    <m/>
    <m/>
    <m/>
    <m/>
    <s v="1419912"/>
    <s v="ES-DIRECT-CSD"/>
    <n v="1"/>
    <n v="143200"/>
    <m/>
    <m/>
    <m/>
    <m/>
    <m/>
    <m/>
    <n v="765.23"/>
    <n v="1174.23"/>
    <n v="1583.23"/>
    <n v="5856.23"/>
    <n v="6265.23"/>
    <m/>
    <m/>
    <m/>
    <n v="136934.76999999999"/>
    <n v="409"/>
    <n v="4273"/>
    <n v="409"/>
    <n v="409"/>
    <n v="765.23"/>
    <m/>
    <m/>
    <m/>
    <m/>
    <m/>
    <m/>
    <n v="6674.23"/>
    <n v="136525.76999999999"/>
    <n v="30003810"/>
    <n v="613140"/>
    <s v=""/>
    <s v="DirIndirectExp_Non SVC"/>
    <s v="Telephone-Mobile,300,30003810.613140,65135,None,Security_Install,143200"/>
    <m/>
    <n v="143200"/>
    <n v="1583.2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03810.613610"/>
    <s v="64290"/>
    <s v="Security_Install"/>
    <s v="6429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3610"/>
    <s v=""/>
    <s v="DirIndirectExp_Non SVC"/>
    <s v="Vehicle-Insurance,300,30003810.613610,6429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03810.613625"/>
    <s v="64290"/>
    <s v="Security_Install"/>
    <s v="6429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3625"/>
    <s v=""/>
    <s v="DirIndirectExp_Non SVC"/>
    <s v="Vehicle-Parking Ferries &amp; Toll,300,30003810.613625,6429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03810.613635"/>
    <s v="64230"/>
    <s v="Security_Install"/>
    <s v="6423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3635"/>
    <s v=""/>
    <s v="DirIndirectExp_Non SVC"/>
    <s v="Vehicle-Registration,300,30003810.613635,6423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03810.613640"/>
    <s v="64270"/>
    <s v="Security_Install"/>
    <s v="6427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0"/>
    <n v="613640"/>
    <s v=""/>
    <s v="DirIndirectExp_Non SVC"/>
    <s v="Vehicle-Repair &amp; Maintenance,300,30003810.613640,6427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03811.611120"/>
    <s v="50000"/>
    <s v="Security_Install"/>
    <s v="50000 Security_Install"/>
    <s v="None"/>
    <s v="Security_Install"/>
    <m/>
    <m/>
    <m/>
    <m/>
    <m/>
    <m/>
    <s v="141991111"/>
    <s v="ES-DIRECT-CSD"/>
    <n v="1"/>
    <n v="143400"/>
    <m/>
    <m/>
    <m/>
    <m/>
    <n v="0"/>
    <n v="0"/>
    <n v="55000"/>
    <n v="110000"/>
    <n v="174666.66"/>
    <n v="239666.66"/>
    <n v="318215.05"/>
    <m/>
    <m/>
    <m/>
    <n v="-174815.05"/>
    <n v="78548.389999999985"/>
    <n v="65000"/>
    <n v="64666.66"/>
    <n v="55000"/>
    <n v="55000"/>
    <n v="0"/>
    <n v="0"/>
    <n v="0"/>
    <m/>
    <m/>
    <m/>
    <n v="392892.47"/>
    <n v="-249492.46999999997"/>
    <n v="30003811"/>
    <n v="611120"/>
    <s v=""/>
    <s v="Direct Exp_Non SVC"/>
    <s v="Salaries,300,30003811.611120,50000,None,Security_Install,143400"/>
    <m/>
    <n v="143400"/>
    <n v="174666.6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03811.611140.11020"/>
    <s v="50000"/>
    <s v="Security_Install"/>
    <s v="5000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140"/>
    <s v="11020"/>
    <s v="Direct Exp_Non SVC"/>
    <s v="Overtime (hourly based),300,30003811.611140.11020,500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03811.611150"/>
    <s v="50320"/>
    <s v="Security_Install"/>
    <s v="50320 Security_Install"/>
    <s v="None"/>
    <s v="Security_Install"/>
    <m/>
    <m/>
    <m/>
    <m/>
    <m/>
    <m/>
    <s v="141991111"/>
    <s v="ES-DIRECT-CSD"/>
    <n v="1"/>
    <n v="143500"/>
    <m/>
    <m/>
    <m/>
    <m/>
    <n v="0"/>
    <n v="0"/>
    <n v="0"/>
    <n v="0"/>
    <n v="24736.74"/>
    <n v="24758.25"/>
    <n v="24758.25"/>
    <m/>
    <m/>
    <m/>
    <n v="118741.75"/>
    <n v="0"/>
    <n v="21.509999999998399"/>
    <n v="24736.74"/>
    <n v="0"/>
    <n v="0"/>
    <n v="0"/>
    <n v="0"/>
    <n v="0"/>
    <m/>
    <m/>
    <m/>
    <n v="31721.38"/>
    <n v="111778.62"/>
    <n v="30003811"/>
    <n v="611150"/>
    <s v=""/>
    <s v="Direct Exp_Non SVC"/>
    <s v="Annual  leave Pay,300,30003811.611150,50320,None,Security_Install,143500"/>
    <m/>
    <n v="143500"/>
    <n v="24736.7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03811.611190"/>
    <s v="50305"/>
    <s v="Security_Install"/>
    <s v="50305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190"/>
    <s v=""/>
    <s v="Direct Exp_Non SVC"/>
    <s v="Long service pay,300,30003811.611190,5030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03811.611190.10000"/>
    <s v="50000"/>
    <s v="Security_Install"/>
    <s v="5000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190"/>
    <s v="10000"/>
    <s v="Direct Exp_Non SVC"/>
    <s v="Payroll temp,300,30003811.611190.10000,500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3811.611210.12010"/>
    <s v="50330"/>
    <s v="Security_Install"/>
    <s v="50330 Security_Install"/>
    <s v="None"/>
    <s v="Security_Install"/>
    <m/>
    <m/>
    <m/>
    <m/>
    <m/>
    <m/>
    <s v="141991111"/>
    <s v="ES-DIRECT-CSD"/>
    <n v="1"/>
    <n v="143600"/>
    <m/>
    <m/>
    <m/>
    <m/>
    <n v="0"/>
    <n v="0"/>
    <n v="0"/>
    <n v="0"/>
    <n v="92250"/>
    <n v="102500"/>
    <n v="112750"/>
    <m/>
    <m/>
    <m/>
    <n v="30850"/>
    <n v="10250"/>
    <n v="10250"/>
    <n v="92250"/>
    <n v="0"/>
    <n v="0"/>
    <n v="0"/>
    <n v="0"/>
    <n v="0"/>
    <m/>
    <m/>
    <m/>
    <n v="123000"/>
    <n v="20600"/>
    <n v="30003811"/>
    <n v="611210"/>
    <s v="12010"/>
    <s v="Direct Exp_Non SVC"/>
    <s v="Bonus - CNYB,300,30003811.611210.12010,50330,None,Security_Install,143600"/>
    <m/>
    <n v="143600"/>
    <n v="9225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03811.611210.12030"/>
    <s v="50330"/>
    <s v="Security_Install"/>
    <s v="5033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210"/>
    <s v="12030"/>
    <s v="Direct Exp_Non SVC"/>
    <s v="Bonus - Other,300,30003811.611210.12030,5033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03811.611370.13020"/>
    <s v="50000"/>
    <s v="Security_Install"/>
    <s v="50000 Security_Install"/>
    <s v="None"/>
    <s v="Security_Install"/>
    <m/>
    <m/>
    <m/>
    <m/>
    <m/>
    <m/>
    <s v="141991111"/>
    <s v="ES-DIRECT-CSD"/>
    <n v="1"/>
    <n v="143700"/>
    <m/>
    <m/>
    <m/>
    <m/>
    <n v="0"/>
    <n v="0"/>
    <n v="3200"/>
    <n v="6400"/>
    <n v="9600"/>
    <n v="12800"/>
    <n v="16000"/>
    <m/>
    <m/>
    <m/>
    <n v="127700"/>
    <n v="3200"/>
    <n v="3200"/>
    <n v="3200"/>
    <n v="3200"/>
    <n v="3200"/>
    <n v="0"/>
    <n v="0"/>
    <n v="0"/>
    <m/>
    <m/>
    <m/>
    <n v="19200"/>
    <n v="124500"/>
    <n v="30003811"/>
    <n v="611370"/>
    <s v="13020"/>
    <s v="Direct Exp_Non SVC"/>
    <s v="Other Allowances,300,30003811.611370.13020,50000,None,Security_Install,143700"/>
    <m/>
    <n v="143700"/>
    <n v="96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03811.611530.15040"/>
    <s v="50305"/>
    <s v="Security_Install"/>
    <s v="50305 Security_Install"/>
    <s v="None"/>
    <s v="Security_Install"/>
    <m/>
    <m/>
    <m/>
    <m/>
    <m/>
    <m/>
    <s v="141991111"/>
    <s v="ES-DIRECT-CSD"/>
    <n v="1"/>
    <n v="143800"/>
    <m/>
    <m/>
    <m/>
    <m/>
    <n v="0"/>
    <n v="0"/>
    <n v="5500"/>
    <n v="11000"/>
    <n v="16500"/>
    <n v="23968.82"/>
    <n v="29968.82"/>
    <m/>
    <m/>
    <m/>
    <n v="113831.18"/>
    <n v="6000"/>
    <n v="7468.82"/>
    <n v="5500"/>
    <n v="5500"/>
    <n v="5500"/>
    <n v="0"/>
    <n v="0"/>
    <n v="0"/>
    <m/>
    <m/>
    <m/>
    <n v="36898.06"/>
    <n v="106901.94"/>
    <n v="30003811"/>
    <n v="611530"/>
    <s v="15040"/>
    <s v="Direct Exp_Non SVC"/>
    <s v="MPF-Defined Contribution,300,30003811.611530.15040,50305,None,Security_Install,143800"/>
    <m/>
    <n v="143800"/>
    <n v="165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03811.611560"/>
    <s v="50355"/>
    <s v="Security_Install"/>
    <s v="50355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560"/>
    <s v=""/>
    <s v="Direct Exp_Non SVC"/>
    <s v="Health Insurance,300,30003811.611560,5035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03811.611585"/>
    <s v="50305"/>
    <s v="Security_Install"/>
    <s v="50305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585"/>
    <s v=""/>
    <s v="Direct Exp_Non SVC"/>
    <s v="Medical expenses reimbursement,300,30003811.611585,50305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03811.611600"/>
    <s v="50360"/>
    <s v="Security_Install"/>
    <s v="5036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600"/>
    <s v=""/>
    <s v="Direct Exp_Non SVC"/>
    <s v="A D &amp; D Insurance,300,30003811.611600,5036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03811.611630"/>
    <s v="50310"/>
    <s v="Security_Install"/>
    <s v="50310 Security_Install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630"/>
    <s v=""/>
    <s v="Direct Exp_Non SVC"/>
    <s v="Worker's Compensation,300,30003811.611630,5031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03811.611650"/>
    <s v="60500"/>
    <s v="Security_Install"/>
    <s v="6050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1650"/>
    <s v=""/>
    <s v="DirIndirectExp_Non SVC"/>
    <s v="Scholarship Program,300,30003811.611650,605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03811.611670"/>
    <s v="50305"/>
    <s v="Security_Install"/>
    <s v="50305 Security_Install"/>
    <s v="None"/>
    <s v="Security_Install"/>
    <m/>
    <m/>
    <m/>
    <m/>
    <m/>
    <m/>
    <s v="141991111"/>
    <s v="ES-DIRECT-CSD"/>
    <n v="1"/>
    <n v="143900"/>
    <m/>
    <m/>
    <m/>
    <m/>
    <n v="0"/>
    <n v="0"/>
    <n v="0"/>
    <n v="100"/>
    <n v="100"/>
    <n v="100"/>
    <n v="100"/>
    <m/>
    <m/>
    <m/>
    <n v="143800"/>
    <n v="0"/>
    <n v="0"/>
    <n v="0"/>
    <n v="100"/>
    <n v="0"/>
    <n v="0"/>
    <n v="0"/>
    <n v="0"/>
    <m/>
    <m/>
    <m/>
    <n v="100"/>
    <n v="143800"/>
    <n v="30003811"/>
    <n v="611670"/>
    <s v=""/>
    <s v="Direct Exp_Non SVC"/>
    <s v="Other Employee Benefits,300,30003811.611670,50305,None,Security_Install,143900"/>
    <m/>
    <n v="143900"/>
    <n v="1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03811.612160"/>
    <s v="61020"/>
    <s v="Security_Install"/>
    <s v="6102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2160"/>
    <s v=""/>
    <s v="DirIndirectExp_Non SVC"/>
    <s v="Travel-Local,300,30003811.612160,6102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03811.612610"/>
    <s v="60600"/>
    <s v="Security_Install"/>
    <s v="6060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2610"/>
    <s v=""/>
    <s v="DirIndirectExp_Non SVC"/>
    <s v="Recruiting Fees,300,30003811.612610,606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03811.612670"/>
    <s v="60500"/>
    <s v="Security_Install"/>
    <s v="60500 Security_Install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11"/>
    <n v="612670"/>
    <s v=""/>
    <s v="DirIndirectExp_Non SVC"/>
    <s v="Other Training Costs,300,30003811.612670,6050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Comm Intruder Detect"/>
    <s v="30003820.411000.102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4000"/>
    <m/>
    <m/>
    <m/>
    <m/>
    <n v="-70000"/>
    <n v="-70000"/>
    <n v="-70000"/>
    <n v="-70000"/>
    <n v="-70000"/>
    <n v="-70000"/>
    <n v="-70000"/>
    <m/>
    <m/>
    <m/>
    <n v="214000"/>
    <n v="0"/>
    <n v="0"/>
    <n v="0"/>
    <n v="0"/>
    <n v="0"/>
    <n v="0"/>
    <n v="-70000"/>
    <n v="0"/>
    <m/>
    <m/>
    <m/>
    <n v="-70000"/>
    <n v="214000"/>
    <n v="30003820"/>
    <n v="411000"/>
    <s v="102000"/>
    <s v="TotRevenue-Svc"/>
    <s v="Sales-ES Comm Intruder Detect,300,30003820.411000.102000,40000,None,Security_NonRecurring,144000"/>
    <m/>
    <n v="144000"/>
    <n v="0"/>
    <n v="-70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Access Control"/>
    <s v="30003820.411000.103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4100"/>
    <m/>
    <m/>
    <m/>
    <m/>
    <n v="-8903310.0999999996"/>
    <n v="-8912805.0999999996"/>
    <n v="-8268715.4199999999"/>
    <n v="-8984213.2300000004"/>
    <n v="-9064025.8599999994"/>
    <n v="-9277432.75"/>
    <n v="-9313937.3100000005"/>
    <m/>
    <m/>
    <m/>
    <n v="9458037.3100000005"/>
    <n v="-36504.560000000522"/>
    <n v="-213406.8900000006"/>
    <n v="-79812.629999998957"/>
    <n v="-715497.81000000052"/>
    <n v="644089.6799999997"/>
    <n v="-9495"/>
    <n v="-8903310.0999999996"/>
    <n v="0"/>
    <m/>
    <m/>
    <m/>
    <n v="-9650465.3599999994"/>
    <n v="9794565.3599999994"/>
    <n v="30003820"/>
    <n v="411000"/>
    <s v="103000"/>
    <s v="TotRevenue-Svc"/>
    <s v="Sales-ES Access Control,300,30003820.411000.103000,40000,None,Security_NonRecurring,144100"/>
    <m/>
    <n v="144100"/>
    <n v="-151220.75999999978"/>
    <n v="-8912805.099999999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Video Surveillance"/>
    <s v="30003820.411000.104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4200"/>
    <m/>
    <m/>
    <m/>
    <m/>
    <n v="-217762.59"/>
    <n v="-244141.23"/>
    <n v="-244141.23"/>
    <n v="-280575.74"/>
    <n v="-460912.37"/>
    <n v="-493516.48"/>
    <n v="-651249.41"/>
    <m/>
    <m/>
    <m/>
    <n v="795449.41"/>
    <n v="-157732.93000000005"/>
    <n v="-32604.109999999986"/>
    <n v="-180336.63"/>
    <n v="-36434.50999999998"/>
    <n v="0"/>
    <n v="-26378.640000000014"/>
    <n v="-217762.59"/>
    <n v="0"/>
    <m/>
    <m/>
    <m/>
    <n v="-813923.99"/>
    <n v="958123.99"/>
    <n v="30003820"/>
    <n v="411000"/>
    <s v="104000"/>
    <s v="TotRevenue-Svc"/>
    <s v="Sales-ES Video Surveillance,300,30003820.411000.104000,40000,None,Security_NonRecurring,144200"/>
    <m/>
    <n v="144200"/>
    <n v="-216771.13999999998"/>
    <n v="-244141.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Integrated Solutions"/>
    <s v="30003820.411000.105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4300"/>
    <m/>
    <m/>
    <m/>
    <m/>
    <m/>
    <m/>
    <m/>
    <m/>
    <n v="-93777.24"/>
    <n v="-299097.42"/>
    <n v="-1155079.1599999999"/>
    <m/>
    <m/>
    <m/>
    <n v="1299379.1599999999"/>
    <n v="-855981.74"/>
    <n v="-205320.18"/>
    <n v="-93777.24"/>
    <m/>
    <m/>
    <m/>
    <m/>
    <m/>
    <m/>
    <m/>
    <m/>
    <n v="-1699308.72"/>
    <n v="1843608.72"/>
    <n v="30003820"/>
    <n v="411000"/>
    <s v="105000"/>
    <s v="TotRevenue-Svc"/>
    <s v="Sales-ES Integrated Solutions,300,30003820.411000.105000,40000,None,Security_NonRecurring,144300"/>
    <m/>
    <n v="144300"/>
    <n v="-93777.2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Other ES"/>
    <s v="30003820.411000.190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4400"/>
    <m/>
    <m/>
    <m/>
    <m/>
    <n v="-354891.2"/>
    <n v="-354891.2"/>
    <n v="-354891.2"/>
    <n v="-354891.2"/>
    <n v="-354891.2"/>
    <n v="-354891.2"/>
    <n v="-354891.2"/>
    <m/>
    <m/>
    <m/>
    <n v="499291.2"/>
    <n v="0"/>
    <n v="0"/>
    <n v="0"/>
    <n v="0"/>
    <n v="0"/>
    <n v="0"/>
    <n v="-354891.2"/>
    <n v="0"/>
    <m/>
    <m/>
    <m/>
    <n v="-409113.38"/>
    <n v="553513.38"/>
    <n v="30003820"/>
    <n v="411000"/>
    <s v="190000"/>
    <s v="TotRevenue-Svc"/>
    <s v="Sales-ES Other ES,300,30003820.411000.190000,40000,None,Security_NonRecurring,144400"/>
    <m/>
    <n v="144400"/>
    <n v="0"/>
    <n v="-354891.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3820.411000.700000"/>
    <s v="48100"/>
    <s v="Security_NonRecurring"/>
    <s v="48100 Security_NonRecurring"/>
    <s v="None"/>
    <s v="Security_NonRecurring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20"/>
    <n v="411000"/>
    <s v="700000"/>
    <s v="TotRevenue_SVC_Sales Pricing Reserves_ Svc"/>
    <s v="Sales Pricing Reserve,300,30003820.411000.700000,481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3820.491000.33171"/>
    <s v="49000"/>
    <s v="33171 Security_NonRecurring"/>
    <s v="49000 33171 Security_NonRecurring"/>
    <s v="33171"/>
    <s v="Security_NonRecurring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491000"/>
    <s v="33171"/>
    <s v="TotRevenue-Intercompany Sales_SVC"/>
    <s v="Intercompany sales-ACS,300,30003820.491000.33171,490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Comm Intruder Detect"/>
    <s v="30003820.511000.102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144500"/>
    <m/>
    <m/>
    <m/>
    <m/>
    <n v="4594"/>
    <n v="4594"/>
    <n v="4594"/>
    <n v="4594"/>
    <n v="4594"/>
    <n v="4594"/>
    <n v="4594"/>
    <m/>
    <m/>
    <m/>
    <n v="139906"/>
    <n v="0"/>
    <n v="0"/>
    <n v="0"/>
    <n v="0"/>
    <n v="0"/>
    <n v="0"/>
    <n v="4594"/>
    <n v="0"/>
    <m/>
    <m/>
    <m/>
    <n v="4594"/>
    <n v="139906"/>
    <n v="30003820"/>
    <n v="511000"/>
    <s v="102000"/>
    <s v="StdCost_SVC"/>
    <s v="DL-ES Comm Intruder Detect,300,30003820.511000.102000,50010,None,Security_NonRecurring,144500"/>
    <m/>
    <n v="144500"/>
    <n v="0"/>
    <n v="459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820.511000.103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511000"/>
    <s v="103000"/>
    <s v="StdCost_SVC"/>
    <s v="DL-ES Access Control,300,30003820.511000.103000,50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Video Surveillance"/>
    <s v="30003820.511000.104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144600"/>
    <m/>
    <m/>
    <m/>
    <m/>
    <n v="24099"/>
    <n v="26190"/>
    <n v="26190"/>
    <n v="29412.5"/>
    <n v="29472.400000000001"/>
    <n v="29412.5"/>
    <n v="29412.5"/>
    <m/>
    <m/>
    <m/>
    <n v="115187.5"/>
    <n v="0"/>
    <n v="-59.900000000001455"/>
    <n v="59.900000000001455"/>
    <n v="3222.5"/>
    <n v="0"/>
    <n v="2091"/>
    <n v="24099"/>
    <n v="0"/>
    <m/>
    <m/>
    <m/>
    <n v="29412.5"/>
    <n v="115187.5"/>
    <n v="30003820"/>
    <n v="511000"/>
    <s v="104000"/>
    <s v="StdCost_SVC"/>
    <s v="DL-ES Video Surveillance,300,30003820.511000.104000,50010,None,Security_NonRecurring,144600"/>
    <m/>
    <n v="144600"/>
    <n v="3282.4000000000015"/>
    <n v="2619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Integrated Solutions"/>
    <s v="30003820.511000.105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144700"/>
    <m/>
    <m/>
    <m/>
    <m/>
    <m/>
    <m/>
    <m/>
    <m/>
    <n v="65292.25"/>
    <n v="207916.25"/>
    <n v="369887.75"/>
    <m/>
    <m/>
    <m/>
    <n v="-225187.75"/>
    <n v="161971.5"/>
    <n v="142624"/>
    <n v="65292.25"/>
    <m/>
    <m/>
    <m/>
    <m/>
    <m/>
    <m/>
    <m/>
    <m/>
    <n v="648735.5"/>
    <n v="-504035.5"/>
    <n v="30003820"/>
    <n v="511000"/>
    <s v="105000"/>
    <s v="StdCost_SVC"/>
    <s v="DL-ES Integrated Solutions,300,30003820.511000.105000,50010,None,Security_NonRecurring,144700"/>
    <m/>
    <n v="144700"/>
    <n v="65292.2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Other ES"/>
    <s v="30003820.511000.190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144800"/>
    <m/>
    <m/>
    <m/>
    <m/>
    <n v="30478.400000000001"/>
    <n v="29709.4"/>
    <n v="29651.9"/>
    <n v="29651.9"/>
    <n v="7158.5"/>
    <n v="7158.5"/>
    <n v="7158.5"/>
    <m/>
    <m/>
    <m/>
    <n v="137641.5"/>
    <n v="0"/>
    <n v="0"/>
    <n v="-22493.4"/>
    <n v="0"/>
    <n v="-57.5"/>
    <n v="-769"/>
    <n v="30478.400000000001"/>
    <n v="0"/>
    <m/>
    <m/>
    <m/>
    <n v="8008.5"/>
    <n v="136791.5"/>
    <n v="30003820"/>
    <n v="511000"/>
    <s v="190000"/>
    <s v="StdCost_SVC"/>
    <s v="DL-ES Other ES,300,30003820.511000.190000,50010,None,Security_NonRecurring,144800"/>
    <m/>
    <n v="144800"/>
    <n v="-22550.9"/>
    <n v="29709.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Comm Intruder Detect"/>
    <s v="30003820.512000.102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4900"/>
    <m/>
    <m/>
    <m/>
    <m/>
    <n v="0"/>
    <n v="0"/>
    <n v="0"/>
    <n v="0"/>
    <n v="0"/>
    <n v="0"/>
    <n v="0"/>
    <m/>
    <m/>
    <m/>
    <n v="144900"/>
    <n v="0"/>
    <n v="0"/>
    <n v="0"/>
    <n v="0"/>
    <n v="0"/>
    <n v="0"/>
    <n v="0"/>
    <n v="0"/>
    <m/>
    <m/>
    <m/>
    <n v="-2407"/>
    <n v="147307"/>
    <n v="30003820"/>
    <n v="512000"/>
    <s v="102000"/>
    <s v="StdCost_SVC"/>
    <s v="DM-ES Comm Intruder Detect,300,30003820.512000.102000,52010,None,Security_NonRecurring,144900"/>
    <m/>
    <n v="1449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Access Control"/>
    <s v="30003820.512000.103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5000"/>
    <m/>
    <m/>
    <m/>
    <m/>
    <n v="5567740.9400000004"/>
    <n v="5574930.9400000004"/>
    <n v="5087200.08"/>
    <n v="5599104.0800000001"/>
    <n v="5659541.4400000004"/>
    <n v="5670935.4400000004"/>
    <n v="5681105.4400000004"/>
    <m/>
    <m/>
    <m/>
    <n v="-5536105.4400000004"/>
    <n v="10170"/>
    <n v="11394"/>
    <n v="60437.360000000335"/>
    <n v="511904"/>
    <n v="-487730.86000000034"/>
    <n v="7190"/>
    <n v="5567740.9400000004"/>
    <n v="0"/>
    <m/>
    <m/>
    <m/>
    <n v="5681105.4400000004"/>
    <n v="-5536105.4400000004"/>
    <n v="30003820"/>
    <n v="512000"/>
    <s v="103000"/>
    <s v="StdCost_SVC"/>
    <s v="DM-ES Access Control,300,30003820.512000.103000,52010,None,Security_NonRecurring,145000"/>
    <m/>
    <n v="145000"/>
    <n v="84610.5"/>
    <n v="5574930.940000000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Video Surveillance"/>
    <s v="30003820.512000.104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5100"/>
    <m/>
    <m/>
    <m/>
    <m/>
    <n v="67065.8"/>
    <n v="81180.800000000003"/>
    <n v="81180.800000000003"/>
    <n v="81180.800000000003"/>
    <n v="57089.18"/>
    <n v="81180.800000000003"/>
    <n v="109734.8"/>
    <m/>
    <m/>
    <m/>
    <n v="35365.199999999997"/>
    <n v="28554"/>
    <n v="24091.620000000003"/>
    <n v="-24091.620000000003"/>
    <n v="0"/>
    <n v="0"/>
    <n v="14115"/>
    <n v="67065.8"/>
    <n v="0"/>
    <m/>
    <m/>
    <m/>
    <n v="109734.8"/>
    <n v="35365.199999999997"/>
    <n v="30003820"/>
    <n v="512000"/>
    <s v="104000"/>
    <s v="StdCost_SVC"/>
    <s v="DM-ES Video Surveillance,300,30003820.512000.104000,52010,None,Security_NonRecurring,145100"/>
    <m/>
    <n v="145100"/>
    <n v="-24091.620000000003"/>
    <n v="81180.80000000000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Integrated Solutions"/>
    <s v="30003820.512000.105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5200"/>
    <m/>
    <m/>
    <m/>
    <m/>
    <m/>
    <m/>
    <m/>
    <m/>
    <n v="0"/>
    <n v="0"/>
    <n v="242709"/>
    <m/>
    <m/>
    <m/>
    <n v="-97509"/>
    <n v="242709"/>
    <n v="0"/>
    <n v="0"/>
    <m/>
    <m/>
    <m/>
    <m/>
    <m/>
    <m/>
    <m/>
    <m/>
    <n v="262709"/>
    <n v="-117509"/>
    <n v="30003820"/>
    <n v="512000"/>
    <s v="105000"/>
    <s v="StdCost_SVC"/>
    <s v="DM-ES Integrated Solutions,300,30003820.512000.105000,52010,None,Security_NonRecurring,145200"/>
    <m/>
    <n v="1452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Other ES"/>
    <s v="30003820.512000.190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5300"/>
    <m/>
    <m/>
    <m/>
    <m/>
    <n v="129980"/>
    <n v="129980"/>
    <n v="129980"/>
    <n v="129980"/>
    <n v="133175.5"/>
    <n v="133175.5"/>
    <n v="133175.5"/>
    <m/>
    <m/>
    <m/>
    <n v="12124.5"/>
    <n v="0"/>
    <n v="0"/>
    <n v="3195.5"/>
    <n v="0"/>
    <n v="0"/>
    <n v="0"/>
    <n v="129980"/>
    <n v="0"/>
    <m/>
    <m/>
    <m/>
    <n v="127380"/>
    <n v="17920"/>
    <n v="30003820"/>
    <n v="512000"/>
    <s v="190000"/>
    <s v="StdCost_SVC"/>
    <s v="DM-ES Other ES,300,30003820.512000.190000,52010,None,Security_NonRecurring,145300"/>
    <m/>
    <n v="145300"/>
    <n v="3195.5"/>
    <n v="12998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Comm Intruder Detect"/>
    <s v="30003820.513000.102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513000"/>
    <s v="102000"/>
    <s v="StdCost_SVC"/>
    <s v="FOH-ES Comm Intruder Detect,300,30003820.513000.102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Access Control"/>
    <s v="30003820.513000.103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513000"/>
    <s v="103000"/>
    <s v="StdCost_SVC"/>
    <s v="FOH-ES Access Control,300,30003820.513000.103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Video Surveillance"/>
    <s v="30003820.513000.104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513000"/>
    <s v="104000"/>
    <s v="StdCost_SVC"/>
    <s v="FOH-ES Video Surveillance,300,30003820.513000.104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Integrated Solutions"/>
    <s v="30003820.513000.105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m/>
    <m/>
    <m/>
    <m/>
    <n v="0"/>
    <n v="0"/>
    <n v="0"/>
    <m/>
    <m/>
    <m/>
    <n v="0"/>
    <n v="0"/>
    <n v="0"/>
    <n v="0"/>
    <m/>
    <m/>
    <m/>
    <m/>
    <m/>
    <m/>
    <m/>
    <m/>
    <n v="0"/>
    <n v="0"/>
    <n v="30003820"/>
    <n v="513000"/>
    <s v="105000"/>
    <s v="StdCost_SVC"/>
    <s v="FOH-ES Integrated Solutions,300,30003820.513000.105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Other ES"/>
    <s v="30003820.513000.190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513000"/>
    <s v="190000"/>
    <s v="StdCost_SVC"/>
    <s v="FOH-ES Other ES,300,30003820.513000.190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Comm Intruder Detect"/>
    <s v="30003820.514000.102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5400"/>
    <m/>
    <m/>
    <m/>
    <m/>
    <n v="40896"/>
    <n v="40896"/>
    <n v="40896"/>
    <n v="40896"/>
    <n v="40896"/>
    <n v="40896"/>
    <n v="40896"/>
    <m/>
    <m/>
    <m/>
    <n v="104504"/>
    <n v="0"/>
    <n v="0"/>
    <n v="0"/>
    <n v="0"/>
    <n v="0"/>
    <n v="0"/>
    <n v="40896"/>
    <n v="0"/>
    <m/>
    <m/>
    <m/>
    <n v="40896"/>
    <n v="104504"/>
    <n v="30003820"/>
    <n v="514000"/>
    <s v="102000"/>
    <s v="StdCost_SVC"/>
    <s v="Sub-ES Comm Intruder Detect,300,30003820.514000.102000,53010,None,Security_NonRecurring,145400"/>
    <m/>
    <n v="145400"/>
    <n v="0"/>
    <n v="4089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Access Control"/>
    <s v="30003820.514000.103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5500"/>
    <m/>
    <m/>
    <m/>
    <m/>
    <n v="1174207"/>
    <n v="1174207"/>
    <n v="1174207"/>
    <n v="1204107"/>
    <n v="1204107"/>
    <n v="1352802"/>
    <n v="1352802"/>
    <m/>
    <m/>
    <m/>
    <n v="-1207302"/>
    <n v="0"/>
    <n v="148695"/>
    <n v="0"/>
    <n v="29900"/>
    <n v="0"/>
    <n v="0"/>
    <n v="1174207"/>
    <n v="0"/>
    <m/>
    <m/>
    <m/>
    <n v="1545082"/>
    <n v="-1399582"/>
    <n v="30003820"/>
    <n v="514000"/>
    <s v="103000"/>
    <s v="StdCost_SVC"/>
    <s v="Sub-ES Access Control,300,30003820.514000.103000,53010,None,Security_NonRecurring,145500"/>
    <m/>
    <n v="145500"/>
    <n v="29900"/>
    <n v="117420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Video Surveillance"/>
    <s v="30003820.514000.104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5600"/>
    <m/>
    <m/>
    <m/>
    <m/>
    <n v="50379"/>
    <n v="50379"/>
    <n v="50379"/>
    <n v="73379"/>
    <n v="116804"/>
    <n v="226897"/>
    <n v="269725"/>
    <m/>
    <m/>
    <m/>
    <n v="-124125"/>
    <n v="42828"/>
    <n v="110093"/>
    <n v="43425"/>
    <n v="23000"/>
    <n v="0"/>
    <n v="0"/>
    <n v="50379"/>
    <n v="0"/>
    <m/>
    <m/>
    <m/>
    <n v="370725"/>
    <n v="-225125"/>
    <n v="30003820"/>
    <n v="514000"/>
    <s v="104000"/>
    <s v="StdCost_SVC"/>
    <s v="Sub-ES Video Surveillance,300,30003820.514000.104000,53010,None,Security_NonRecurring,145600"/>
    <m/>
    <n v="145600"/>
    <n v="66425"/>
    <n v="5037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Integrated Solutions"/>
    <s v="30003820.514000.105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5700"/>
    <m/>
    <m/>
    <m/>
    <m/>
    <m/>
    <m/>
    <m/>
    <m/>
    <n v="0"/>
    <n v="0"/>
    <n v="191320"/>
    <m/>
    <m/>
    <m/>
    <n v="-45620"/>
    <n v="191320"/>
    <n v="0"/>
    <n v="0"/>
    <m/>
    <m/>
    <m/>
    <m/>
    <m/>
    <m/>
    <m/>
    <m/>
    <n v="270076"/>
    <n v="-124376"/>
    <n v="30003820"/>
    <n v="514000"/>
    <s v="105000"/>
    <s v="StdCost_SVC"/>
    <s v="Sub-ES Integrated Solutions,300,30003820.514000.105000,53010,None,Security_NonRecurring,145700"/>
    <m/>
    <n v="1457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Other ES"/>
    <s v="30003820.514000.190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5800"/>
    <m/>
    <m/>
    <m/>
    <m/>
    <n v="19950"/>
    <n v="19950"/>
    <n v="19950"/>
    <n v="19950"/>
    <n v="19950"/>
    <n v="19950"/>
    <n v="19950"/>
    <m/>
    <m/>
    <m/>
    <n v="125850"/>
    <n v="0"/>
    <n v="0"/>
    <n v="0"/>
    <n v="0"/>
    <n v="0"/>
    <n v="0"/>
    <n v="19950"/>
    <n v="0"/>
    <m/>
    <m/>
    <m/>
    <n v="43050"/>
    <n v="102750"/>
    <n v="30003820"/>
    <n v="514000"/>
    <s v="190000"/>
    <s v="StdCost_SVC"/>
    <s v="Sub-ES Other ES,300,30003820.514000.190000,53010,None,Security_NonRecurring,145800"/>
    <m/>
    <n v="145800"/>
    <n v="0"/>
    <n v="1995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Comm Intruder Detect"/>
    <s v="30003820.518000.102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5900"/>
    <m/>
    <m/>
    <m/>
    <m/>
    <n v="110"/>
    <n v="110"/>
    <n v="110"/>
    <n v="110"/>
    <n v="110"/>
    <n v="110"/>
    <n v="110"/>
    <m/>
    <m/>
    <m/>
    <n v="145790"/>
    <n v="0"/>
    <n v="0"/>
    <n v="0"/>
    <n v="0"/>
    <n v="0"/>
    <n v="0"/>
    <n v="110"/>
    <n v="0"/>
    <m/>
    <m/>
    <m/>
    <n v="110"/>
    <n v="145790"/>
    <n v="30003820"/>
    <n v="518000"/>
    <s v="102000"/>
    <s v="StdCost_SVC"/>
    <s v="Oth Cost-ES Comm Intruder Detect,300,30003820.518000.102000,52010,None,Security_NonRecurring,145900"/>
    <m/>
    <n v="145900"/>
    <n v="0"/>
    <n v="11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Access Control"/>
    <s v="30003820.518000.103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518000"/>
    <s v="103000"/>
    <s v="StdCost_SVC"/>
    <s v="Oth Cost-ES Access Control,300,30003820.518000.103000,52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Video Surveillance"/>
    <s v="30003820.518000.104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6000"/>
    <m/>
    <m/>
    <m/>
    <m/>
    <n v="374"/>
    <n v="316"/>
    <n v="316"/>
    <n v="316"/>
    <n v="9476.7199999999993"/>
    <n v="316"/>
    <n v="316"/>
    <m/>
    <m/>
    <m/>
    <n v="145684"/>
    <n v="0"/>
    <n v="-9160.7199999999993"/>
    <n v="9160.7199999999993"/>
    <n v="0"/>
    <n v="0"/>
    <n v="-58"/>
    <n v="374"/>
    <n v="0"/>
    <m/>
    <m/>
    <m/>
    <n v="316"/>
    <n v="145684"/>
    <n v="30003820"/>
    <n v="518000"/>
    <s v="104000"/>
    <s v="StdCost_SVC"/>
    <s v="Oth Cost-ES Video Surveillance,300,30003820.518000.104000,52010,None,Security_NonRecurring,146000"/>
    <m/>
    <n v="146000"/>
    <n v="9160.7199999999993"/>
    <n v="31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Integrated Solutio"/>
    <s v="30003820.518000.105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6100"/>
    <m/>
    <m/>
    <m/>
    <m/>
    <m/>
    <m/>
    <m/>
    <m/>
    <n v="185.6"/>
    <n v="921.8"/>
    <n v="2591.3000000000002"/>
    <m/>
    <m/>
    <m/>
    <n v="143508.70000000001"/>
    <n v="1669.5000000000002"/>
    <n v="736.19999999999993"/>
    <n v="185.6"/>
    <m/>
    <m/>
    <m/>
    <m/>
    <m/>
    <m/>
    <m/>
    <m/>
    <n v="4983.6000000000004"/>
    <n v="141116.4"/>
    <n v="30003820"/>
    <n v="518000"/>
    <s v="105000"/>
    <s v="StdCost_SVC"/>
    <s v="Oth Cost-ES Integrated Solutio,300,30003820.518000.105000,52010,None,Security_NonRecurring,146100"/>
    <m/>
    <n v="146100"/>
    <n v="185.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Other ES"/>
    <s v="30003820.518000.190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6200"/>
    <m/>
    <m/>
    <m/>
    <m/>
    <n v="4806.1000000000004"/>
    <n v="4806.1000000000004"/>
    <n v="4712.1000000000004"/>
    <n v="4712.1000000000004"/>
    <n v="4235"/>
    <n v="4235"/>
    <n v="4235"/>
    <m/>
    <m/>
    <m/>
    <n v="141965"/>
    <n v="0"/>
    <n v="0"/>
    <n v="-477.10000000000036"/>
    <n v="0"/>
    <n v="-94"/>
    <n v="0"/>
    <n v="4806.1000000000004"/>
    <n v="0"/>
    <m/>
    <m/>
    <m/>
    <n v="4235"/>
    <n v="141965"/>
    <n v="30003820"/>
    <n v="518000"/>
    <s v="190000"/>
    <s v="StdCost_SVC"/>
    <s v="Oth Cost-ES Other ES,300,30003820.518000.190000,52010,None,Security_NonRecurring,146200"/>
    <m/>
    <n v="146200"/>
    <n v="-571.10000000000036"/>
    <n v="4806.100000000000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3820.561400"/>
    <s v="69160"/>
    <s v="Security_NonRecurring"/>
    <s v="69160 Security_NonRecurring"/>
    <s v="None"/>
    <s v="Security_NonRecurring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20"/>
    <n v="561400"/>
    <s v=""/>
    <s v="Other COGS_SVC"/>
    <s v="Excess Inventory,300,30003820.561400,6916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820.564100"/>
    <s v="59500"/>
    <s v="Security_NonRecurring"/>
    <s v="59500 Security_NonRecurring"/>
    <s v="None"/>
    <s v="Security_NonRecurring"/>
    <m/>
    <m/>
    <m/>
    <m/>
    <m/>
    <m/>
    <s v="1489903"/>
    <s v="ES-WARRANTY-CSD"/>
    <n v="1"/>
    <n v="146300"/>
    <m/>
    <m/>
    <m/>
    <m/>
    <n v="0"/>
    <n v="0"/>
    <n v="769"/>
    <n v="1340"/>
    <n v="1340"/>
    <n v="6838"/>
    <n v="21115"/>
    <m/>
    <m/>
    <m/>
    <n v="125185"/>
    <n v="14277"/>
    <n v="5498"/>
    <n v="0"/>
    <n v="571"/>
    <n v="769"/>
    <n v="0"/>
    <n v="0"/>
    <n v="0"/>
    <m/>
    <m/>
    <m/>
    <n v="21115"/>
    <n v="125185"/>
    <n v="30003820"/>
    <n v="564100"/>
    <s v=""/>
    <s v="Direct_Misc_SVC"/>
    <s v="Warranty,300,30003820.564100,59500,None,Security_NonRecurring,146300"/>
    <m/>
    <n v="146300"/>
    <n v="134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3820.591000.33171"/>
    <s v="69900"/>
    <s v="33171 Security_NonRecurring"/>
    <s v="69900 33171 Security_NonRecurring"/>
    <s v="33171"/>
    <s v="Security_NonRecurring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591000"/>
    <s v="33171"/>
    <s v="StdCost_SVC"/>
    <s v="Interco COGS-ACS,300,30003820.591000.33171,699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3820.611210.12010"/>
    <s v="50330"/>
    <s v="Security_NonRecurring"/>
    <s v="50330 Security_NonRecurring"/>
    <s v="None"/>
    <s v="Security_NonRecurring"/>
    <m/>
    <m/>
    <m/>
    <m/>
    <m/>
    <m/>
    <s v="1419904"/>
    <s v="ES-DIRECT-CSD"/>
    <n v="1"/>
    <n v="146500"/>
    <m/>
    <m/>
    <m/>
    <m/>
    <m/>
    <m/>
    <m/>
    <m/>
    <m/>
    <m/>
    <m/>
    <m/>
    <m/>
    <m/>
    <n v="146500"/>
    <m/>
    <m/>
    <m/>
    <m/>
    <m/>
    <m/>
    <m/>
    <m/>
    <m/>
    <m/>
    <m/>
    <n v="60000"/>
    <n v="86500"/>
    <n v="30003820"/>
    <n v="611210"/>
    <s v="12010"/>
    <s v="StdCost_SVC"/>
    <s v="Bonus - CNYB,300,30003820.611210.12010,50330,None,Security_NonRecurring,146500"/>
    <m/>
    <n v="1465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3820.611190.99997"/>
    <s v="50000"/>
    <s v="Security_NonRecurring"/>
    <s v="50000 Security_NonRecurring"/>
    <s v="None"/>
    <s v="Security_Non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20"/>
    <n v="611190"/>
    <s v="99997"/>
    <s v="Direct Exp_SVC"/>
    <s v="Staff Cost-Expenses,300,30003820.611190.99997,500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3820.611190.99998"/>
    <s v="56010"/>
    <s v="Security_NonRecurring"/>
    <s v="56010 Security_NonRecurring"/>
    <s v="None"/>
    <s v="Security_NonRecurring"/>
    <m/>
    <m/>
    <m/>
    <m/>
    <m/>
    <m/>
    <s v="1419905"/>
    <s v="ES-DIRECT-CSD"/>
    <n v="1"/>
    <n v="146400"/>
    <m/>
    <m/>
    <m/>
    <m/>
    <n v="0"/>
    <n v="0"/>
    <n v="0"/>
    <n v="0"/>
    <n v="0"/>
    <n v="0"/>
    <n v="0"/>
    <m/>
    <m/>
    <m/>
    <n v="146400"/>
    <n v="0"/>
    <n v="0"/>
    <n v="0"/>
    <n v="0"/>
    <n v="0"/>
    <n v="0"/>
    <n v="0"/>
    <n v="0"/>
    <m/>
    <m/>
    <m/>
    <n v="-60000"/>
    <n v="206400"/>
    <n v="30003820"/>
    <n v="611190"/>
    <s v="99998"/>
    <s v="Direct Exp_SVC"/>
    <s v="Staff Cost-Absorbed,300,30003820.611190.99998,56010,None,Security_NonRecurring,146400"/>
    <m/>
    <n v="1464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Product"/>
    <s v="30003830.411000.110000"/>
    <s v="40000"/>
    <s v="Security_Product"/>
    <s v="40000 Security_Product"/>
    <s v="None"/>
    <s v="Security_Product"/>
    <m/>
    <m/>
    <m/>
    <m/>
    <m/>
    <m/>
    <s v="10400"/>
    <s v="ES-SALES-CSD"/>
    <n v="1"/>
    <n v="146600"/>
    <m/>
    <m/>
    <m/>
    <m/>
    <n v="-624730"/>
    <n v="-624730"/>
    <n v="-624730"/>
    <n v="-624730"/>
    <n v="-624730"/>
    <n v="-624730"/>
    <n v="-624730"/>
    <m/>
    <m/>
    <m/>
    <n v="771330"/>
    <n v="0"/>
    <n v="0"/>
    <n v="0"/>
    <n v="0"/>
    <n v="0"/>
    <n v="0"/>
    <n v="-624730"/>
    <n v="0"/>
    <m/>
    <m/>
    <m/>
    <n v="-624730"/>
    <n v="771330"/>
    <n v="30003830"/>
    <n v="411000"/>
    <s v="110000"/>
    <s v="TotRevenue Non Svc"/>
    <s v="Sales-ES Product,300,30003830.411000.110000,40000,None,Security_Product,146600"/>
    <m/>
    <n v="146600"/>
    <n v="0"/>
    <n v="-62473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PS Safes"/>
    <s v="30003830.411000.603000"/>
    <s v="40000"/>
    <s v="Security_Product"/>
    <s v="40000 Security_Product"/>
    <s v="None"/>
    <s v="Security_Product"/>
    <m/>
    <m/>
    <m/>
    <m/>
    <m/>
    <m/>
    <s v="10400"/>
    <s v="ES-SALES-CSD"/>
    <n v="1"/>
    <n v="146700"/>
    <m/>
    <m/>
    <m/>
    <m/>
    <n v="0"/>
    <n v="0"/>
    <n v="0"/>
    <n v="-53240"/>
    <n v="-53240"/>
    <n v="-53240"/>
    <n v="-53240"/>
    <m/>
    <m/>
    <m/>
    <n v="199940"/>
    <n v="0"/>
    <n v="0"/>
    <n v="0"/>
    <n v="-53240"/>
    <n v="0"/>
    <n v="0"/>
    <n v="0"/>
    <n v="0"/>
    <m/>
    <m/>
    <m/>
    <n v="-53240"/>
    <n v="199940"/>
    <n v="30003830"/>
    <n v="411000"/>
    <s v="603000"/>
    <s v="TotRevenue Non Svc"/>
    <s v="Sales-PS Safes,300,30003830.411000.603000,40000,None,Security_Product,146700"/>
    <m/>
    <n v="146700"/>
    <n v="-5324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PS Other"/>
    <s v="30003830.411000.690000"/>
    <s v="40000"/>
    <s v="Security_Product"/>
    <s v="40000 Security_Product"/>
    <s v="None"/>
    <s v="Security_Product"/>
    <m/>
    <m/>
    <m/>
    <m/>
    <m/>
    <m/>
    <s v="10400"/>
    <s v="ES-SALES-CSD"/>
    <n v="1"/>
    <n v="146800"/>
    <m/>
    <m/>
    <m/>
    <m/>
    <n v="0"/>
    <n v="-500000"/>
    <n v="-500000"/>
    <n v="-500000"/>
    <n v="-500000"/>
    <n v="-500000"/>
    <n v="-500000"/>
    <m/>
    <m/>
    <m/>
    <n v="646800"/>
    <n v="0"/>
    <n v="0"/>
    <n v="0"/>
    <n v="0"/>
    <n v="0"/>
    <n v="-500000"/>
    <n v="0"/>
    <n v="0"/>
    <m/>
    <m/>
    <m/>
    <n v="-500000"/>
    <n v="646800"/>
    <n v="30003830"/>
    <n v="411000"/>
    <s v="690000"/>
    <s v="TotRevenue Non Svc"/>
    <s v="Sales-PS Other,300,30003830.411000.690000,40000,None,Security_Product,146800"/>
    <m/>
    <n v="146800"/>
    <n v="0"/>
    <n v="-500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3830.411000.700000"/>
    <s v="48100"/>
    <s v="Security_Product"/>
    <s v="48100 Security_Product"/>
    <s v="None"/>
    <s v="Security_Product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30"/>
    <n v="411000"/>
    <s v="700000"/>
    <s v="TotRevenue_Non Svc_Sales Pricing Reserves"/>
    <s v="Sales Pricing Reserve,300,30003830.411000.700000,4810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Product"/>
    <s v="30003830.511000.110000"/>
    <s v="50010"/>
    <s v="Security_Product"/>
    <s v="50010 Security_Product"/>
    <s v="None"/>
    <s v="Security_Product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511000"/>
    <s v="110000"/>
    <s v="StdCost_Non SVC"/>
    <s v="DL-ES Product,300,30003830.511000.110000,50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PS Safes"/>
    <s v="30003830.511000.603000"/>
    <s v="50010"/>
    <s v="Security_Product"/>
    <s v="50010 Security_Product"/>
    <s v="None"/>
    <s v="Security_Product"/>
    <m/>
    <m/>
    <m/>
    <m/>
    <m/>
    <m/>
    <s v="1401031"/>
    <s v="ES-DIRECT-CSD"/>
    <n v="1"/>
    <n v="0"/>
    <m/>
    <m/>
    <m/>
    <m/>
    <n v="0"/>
    <n v="0"/>
    <n v="0"/>
    <n v="426.6"/>
    <n v="0"/>
    <n v="0"/>
    <n v="0"/>
    <m/>
    <m/>
    <m/>
    <n v="0"/>
    <n v="0"/>
    <n v="0"/>
    <n v="-426.6"/>
    <n v="426.6"/>
    <n v="0"/>
    <n v="0"/>
    <n v="0"/>
    <n v="0"/>
    <m/>
    <m/>
    <m/>
    <n v="0"/>
    <n v="0"/>
    <n v="30003830"/>
    <n v="511000"/>
    <s v="603000"/>
    <s v="StdCost_Non SVC"/>
    <s v="DL-PS Safes,300,30003830.511000.603000,50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PS Other"/>
    <s v="30003830.511000.690000"/>
    <s v="50010"/>
    <s v="Security_Product"/>
    <s v="50010 Security_Product"/>
    <s v="None"/>
    <s v="Security_Product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511000"/>
    <s v="690000"/>
    <s v="StdCost_Non SVC"/>
    <s v="DL-PS Other,300,30003830.511000.690000,50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Product"/>
    <s v="30003830.512000.110000"/>
    <s v="52010"/>
    <s v="Security_Product"/>
    <s v="52010 Security_Product"/>
    <s v="None"/>
    <s v="Security_Product"/>
    <m/>
    <m/>
    <m/>
    <m/>
    <m/>
    <m/>
    <s v="1401032"/>
    <s v="ES-DIRECT-CSD"/>
    <n v="1"/>
    <n v="146900"/>
    <m/>
    <m/>
    <m/>
    <m/>
    <n v="260821.51"/>
    <n v="264821.51"/>
    <n v="264821.51"/>
    <n v="264821.51"/>
    <n v="264821.51"/>
    <n v="264421.51"/>
    <n v="264821.51"/>
    <m/>
    <m/>
    <m/>
    <n v="-117921.51000000001"/>
    <n v="400"/>
    <n v="-400"/>
    <n v="0"/>
    <n v="0"/>
    <n v="0"/>
    <n v="4000"/>
    <n v="260821.51"/>
    <n v="0"/>
    <m/>
    <m/>
    <m/>
    <n v="264821.51"/>
    <n v="-117921.51000000001"/>
    <n v="30003830"/>
    <n v="512000"/>
    <s v="110000"/>
    <s v="StdCost_Non SVC"/>
    <s v="DM-ES Product,300,30003830.512000.110000,52010,None,Security_Product,146900"/>
    <m/>
    <n v="146900"/>
    <n v="0"/>
    <n v="264821.5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PS Safes"/>
    <s v="30003830.512000.603000"/>
    <s v="52010"/>
    <s v="Security_Product"/>
    <s v="52010 Security_Product"/>
    <s v="None"/>
    <s v="Security_Product"/>
    <m/>
    <m/>
    <m/>
    <m/>
    <m/>
    <m/>
    <s v="1401032"/>
    <s v="ES-DIRECT-CSD"/>
    <n v="1"/>
    <n v="147000"/>
    <m/>
    <m/>
    <m/>
    <m/>
    <n v="0"/>
    <n v="0"/>
    <n v="0"/>
    <n v="27400"/>
    <n v="25860.720000000001"/>
    <n v="25860.720000000001"/>
    <n v="25860.720000000001"/>
    <m/>
    <m/>
    <m/>
    <n v="121139.28"/>
    <n v="0"/>
    <n v="0"/>
    <n v="-1539.2799999999988"/>
    <n v="27400"/>
    <n v="0"/>
    <n v="0"/>
    <n v="0"/>
    <n v="0"/>
    <m/>
    <m/>
    <m/>
    <n v="25860.720000000001"/>
    <n v="121139.28"/>
    <n v="30003830"/>
    <n v="512000"/>
    <s v="603000"/>
    <s v="StdCost_Non SVC"/>
    <s v="DM-PS Safes,300,30003830.512000.603000,52010,None,Security_Product,147000"/>
    <m/>
    <n v="147000"/>
    <n v="25860.72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PS Other"/>
    <s v="30003830.512000.690000"/>
    <s v="52010"/>
    <s v="Security_Product"/>
    <s v="52010 Security_Product"/>
    <s v="None"/>
    <s v="Security_Product"/>
    <m/>
    <m/>
    <m/>
    <m/>
    <m/>
    <m/>
    <s v="1401032"/>
    <s v="ES-DIRECT-CSD"/>
    <n v="1"/>
    <n v="147100"/>
    <m/>
    <m/>
    <m/>
    <m/>
    <n v="0"/>
    <n v="113065.71"/>
    <n v="113065.71"/>
    <n v="113065.71"/>
    <n v="113065.71"/>
    <n v="113065.71"/>
    <n v="113065.71"/>
    <m/>
    <m/>
    <m/>
    <n v="34034.289999999994"/>
    <n v="0"/>
    <n v="0"/>
    <n v="0"/>
    <n v="0"/>
    <n v="0"/>
    <n v="113065.71"/>
    <n v="0"/>
    <n v="0"/>
    <m/>
    <m/>
    <m/>
    <n v="113065.71"/>
    <n v="34034.289999999994"/>
    <n v="30003830"/>
    <n v="512000"/>
    <s v="690000"/>
    <s v="StdCost_Non SVC"/>
    <s v="DM-PS Other,300,30003830.512000.690000,52010,None,Security_Product,147100"/>
    <m/>
    <n v="147100"/>
    <n v="0"/>
    <n v="113065.7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Product"/>
    <s v="30003830.513000.110000"/>
    <s v="55010"/>
    <s v="Security_Product"/>
    <s v="55010 Security_Product"/>
    <s v="None"/>
    <s v="Security_Product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513000"/>
    <s v="110000"/>
    <s v="StdCost_Non SVC"/>
    <s v="FOH-ES Product,300,30003830.513000.110000,55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PS Safes"/>
    <s v="30003830.513000.603000"/>
    <s v="55010"/>
    <s v="Security_Product"/>
    <s v="55010 Security_Product"/>
    <s v="None"/>
    <s v="Security_Product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513000"/>
    <s v="603000"/>
    <s v="StdCost_Non SVC"/>
    <s v="FOH-PS Safes,300,30003830.513000.603000,55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PS Other"/>
    <s v="30003830.513000.690000"/>
    <s v="55010"/>
    <s v="Security_Product"/>
    <s v="55010 Security_Product"/>
    <s v="None"/>
    <s v="Security_Product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513000"/>
    <s v="690000"/>
    <s v="StdCost_Non SVC"/>
    <s v="FOH-PS Other,300,30003830.513000.690000,55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Product"/>
    <s v="30003830.514000.110000"/>
    <s v="53010"/>
    <s v="Security_Product"/>
    <s v="53010 Security_Product"/>
    <s v="None"/>
    <s v="Security_Product"/>
    <m/>
    <m/>
    <m/>
    <m/>
    <m/>
    <m/>
    <s v="1401034"/>
    <s v="ES-DIRECT-CSD"/>
    <n v="1"/>
    <n v="147200"/>
    <m/>
    <m/>
    <m/>
    <m/>
    <n v="152400"/>
    <n v="152400"/>
    <n v="152400"/>
    <n v="152400"/>
    <n v="152400"/>
    <n v="152400"/>
    <n v="152000"/>
    <m/>
    <m/>
    <m/>
    <n v="-4800"/>
    <n v="-400"/>
    <n v="0"/>
    <n v="0"/>
    <n v="0"/>
    <n v="0"/>
    <n v="0"/>
    <n v="152400"/>
    <n v="0"/>
    <m/>
    <m/>
    <m/>
    <n v="152000"/>
    <n v="-4800"/>
    <n v="30003830"/>
    <n v="514000"/>
    <s v="110000"/>
    <s v="StdCost_Non SVC"/>
    <s v="Sub-ES Product,300,30003830.514000.110000,53010,None,Security_Product,147200"/>
    <m/>
    <n v="147200"/>
    <n v="0"/>
    <n v="1524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PS Safes"/>
    <s v="30003830.514000.603000"/>
    <s v="53010"/>
    <s v="Security_Product"/>
    <s v="53010 Security_Product"/>
    <s v="None"/>
    <s v="Security_Product"/>
    <m/>
    <m/>
    <m/>
    <m/>
    <m/>
    <m/>
    <s v="1401034"/>
    <s v="ES-DIRECT-CSD"/>
    <n v="1"/>
    <n v="147300"/>
    <m/>
    <m/>
    <m/>
    <m/>
    <n v="0"/>
    <n v="0"/>
    <n v="0"/>
    <n v="10000"/>
    <n v="10000"/>
    <n v="10000"/>
    <n v="10000"/>
    <m/>
    <m/>
    <m/>
    <n v="137300"/>
    <n v="0"/>
    <n v="0"/>
    <n v="0"/>
    <n v="10000"/>
    <n v="0"/>
    <n v="0"/>
    <n v="0"/>
    <n v="0"/>
    <m/>
    <m/>
    <m/>
    <n v="10000"/>
    <n v="137300"/>
    <n v="30003830"/>
    <n v="514000"/>
    <s v="603000"/>
    <s v="StdCost_Non SVC"/>
    <s v="Sub-PS Safes,300,30003830.514000.603000,53010,None,Security_Product,147300"/>
    <m/>
    <n v="147300"/>
    <n v="100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PS Other"/>
    <s v="30003830.514000.690000"/>
    <s v="53010"/>
    <s v="Security_Product"/>
    <s v="53010 Security_Product"/>
    <s v="None"/>
    <s v="Security_Product"/>
    <m/>
    <m/>
    <m/>
    <m/>
    <m/>
    <m/>
    <s v="1401034"/>
    <s v="ES-DIRECT-CSD"/>
    <n v="1"/>
    <n v="147400"/>
    <m/>
    <m/>
    <m/>
    <m/>
    <n v="0"/>
    <n v="114300"/>
    <n v="114300"/>
    <n v="114300"/>
    <n v="114300"/>
    <n v="114300"/>
    <n v="114300"/>
    <m/>
    <m/>
    <m/>
    <n v="33100"/>
    <n v="0"/>
    <n v="0"/>
    <n v="0"/>
    <n v="0"/>
    <n v="0"/>
    <n v="114300"/>
    <n v="0"/>
    <n v="0"/>
    <m/>
    <m/>
    <m/>
    <n v="114300"/>
    <n v="33100"/>
    <n v="30003830"/>
    <n v="514000"/>
    <s v="690000"/>
    <s v="StdCost_Non SVC"/>
    <s v="Sub-PS Other,300,30003830.514000.690000,53010,None,Security_Product,147400"/>
    <m/>
    <n v="147400"/>
    <n v="0"/>
    <n v="1143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Product"/>
    <s v="30003830.518000.110000"/>
    <s v="52010"/>
    <s v="Security_Product"/>
    <s v="52010 Security_Product"/>
    <s v="None"/>
    <s v="Security_Product"/>
    <m/>
    <m/>
    <m/>
    <m/>
    <m/>
    <m/>
    <s v="1401032"/>
    <s v="ES-DIRECT-CSD"/>
    <n v="1"/>
    <n v="147500"/>
    <m/>
    <m/>
    <m/>
    <m/>
    <n v="635.79999999999995"/>
    <n v="635.79999999999995"/>
    <n v="635.79999999999995"/>
    <n v="635.79999999999995"/>
    <n v="635.79999999999995"/>
    <n v="635.79999999999995"/>
    <n v="635.79999999999995"/>
    <m/>
    <m/>
    <m/>
    <n v="146864.20000000001"/>
    <n v="0"/>
    <n v="0"/>
    <n v="0"/>
    <n v="0"/>
    <n v="0"/>
    <n v="0"/>
    <n v="635.79999999999995"/>
    <n v="0"/>
    <m/>
    <m/>
    <m/>
    <n v="635.79999999999995"/>
    <n v="146864.20000000001"/>
    <n v="30003830"/>
    <n v="518000"/>
    <s v="110000"/>
    <s v="StdCost_Non SVC"/>
    <s v="Oth Cost-ES Product,300,30003830.518000.110000,52010,None,Security_Product,147500"/>
    <m/>
    <n v="147500"/>
    <n v="0"/>
    <n v="635.7999999999999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PS Safes"/>
    <s v="30003830.518000.603000"/>
    <s v="52010"/>
    <s v="Security_Product"/>
    <s v="52010 Security_Product"/>
    <s v="None"/>
    <s v="Security_Product"/>
    <m/>
    <m/>
    <m/>
    <m/>
    <m/>
    <m/>
    <s v="1401032"/>
    <s v="ES-DIRECT-CSD"/>
    <n v="1"/>
    <n v="147600"/>
    <m/>
    <m/>
    <m/>
    <m/>
    <n v="0"/>
    <n v="0"/>
    <n v="0"/>
    <n v="5672.8"/>
    <n v="5625.4"/>
    <n v="5625.4"/>
    <n v="5625.4"/>
    <m/>
    <m/>
    <m/>
    <n v="141974.6"/>
    <n v="0"/>
    <n v="0"/>
    <n v="-47.400000000000546"/>
    <n v="5672.8"/>
    <n v="0"/>
    <n v="0"/>
    <n v="0"/>
    <n v="0"/>
    <m/>
    <m/>
    <m/>
    <n v="5625.4"/>
    <n v="141974.6"/>
    <n v="30003830"/>
    <n v="518000"/>
    <s v="603000"/>
    <s v="StdCost_Non SVC"/>
    <s v="Oth Cost-PS Safes,300,30003830.518000.603000,52010,None,Security_Product,147600"/>
    <m/>
    <n v="147600"/>
    <n v="5625.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PS Other"/>
    <s v="30003830.518000.690000"/>
    <s v="52010"/>
    <s v="Security_Product"/>
    <s v="52010 Security_Product"/>
    <s v="None"/>
    <s v="Security_Product"/>
    <m/>
    <m/>
    <m/>
    <m/>
    <m/>
    <m/>
    <s v="1401032"/>
    <s v="ES-DIRECT-CSD"/>
    <n v="1"/>
    <n v="147700"/>
    <m/>
    <m/>
    <m/>
    <m/>
    <n v="0"/>
    <n v="4863.2"/>
    <n v="4863.2"/>
    <n v="4863.2"/>
    <n v="4863.2"/>
    <n v="4863.2"/>
    <n v="4863.2"/>
    <m/>
    <m/>
    <m/>
    <n v="142836.79999999999"/>
    <n v="0"/>
    <n v="0"/>
    <n v="0"/>
    <n v="0"/>
    <n v="0"/>
    <n v="4863.2"/>
    <n v="0"/>
    <n v="0"/>
    <m/>
    <m/>
    <m/>
    <n v="4863.2"/>
    <n v="142836.79999999999"/>
    <n v="30003830"/>
    <n v="518000"/>
    <s v="690000"/>
    <s v="StdCost_Non SVC"/>
    <s v="Oth Cost-PS Other,300,30003830.518000.690000,52010,None,Security_Product,147700"/>
    <m/>
    <n v="147700"/>
    <n v="0"/>
    <n v="4863.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3830.561400"/>
    <s v="69160"/>
    <s v="Security_Install"/>
    <s v="69160 Security_Install"/>
    <s v="None"/>
    <s v="Security_Install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30"/>
    <n v="561400"/>
    <s v=""/>
    <s v="Other COGS_Non SVC"/>
    <s v="Excess Inventory,300,30003830.561400,69160,None,Security_Install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830.564100"/>
    <s v="59500"/>
    <s v="Security_Product"/>
    <s v="59500 Security_Product"/>
    <s v="None"/>
    <s v="Security_Product"/>
    <m/>
    <m/>
    <m/>
    <m/>
    <m/>
    <m/>
    <s v="1489903"/>
    <s v="ES-WARRANTY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564100"/>
    <s v=""/>
    <s v="Direct_Misc_Non SVC"/>
    <s v="Warranty,300,30003830.564100,5950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3830.611190.99997"/>
    <s v="50000"/>
    <s v="Security_Product"/>
    <s v="50000 Security_Product"/>
    <s v="None"/>
    <s v="Security_Product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611190"/>
    <s v="99997"/>
    <s v="Direct Exp_Non SVC"/>
    <s v="Staff Cost-Expenses,300,30003830.611190.99997,5000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3830.611190.99998"/>
    <s v="56010"/>
    <s v="Security_Product"/>
    <s v="56010 Security_Product"/>
    <s v="None"/>
    <s v="Security_Product"/>
    <m/>
    <m/>
    <m/>
    <m/>
    <m/>
    <m/>
    <s v="141991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30"/>
    <n v="611190"/>
    <s v="99998"/>
    <s v="Direct Exp_Non SVC"/>
    <s v="Staff Cost-Absorbed,300,30003830.611190.99998,5601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3830.612770"/>
    <s v="69200"/>
    <s v="Security_Product"/>
    <s v="69200 Security_Product"/>
    <s v="None"/>
    <s v="Security_Product"/>
    <m/>
    <m/>
    <m/>
    <m/>
    <m/>
    <m/>
    <n v="1419912"/>
    <s v="ES-DIRECT-CSD"/>
    <n v="1"/>
    <n v="0"/>
    <m/>
    <m/>
    <m/>
    <m/>
    <n v="0"/>
    <m/>
    <m/>
    <m/>
    <m/>
    <n v="0"/>
    <n v="0"/>
    <m/>
    <m/>
    <m/>
    <n v="0"/>
    <n v="0"/>
    <n v="0"/>
    <m/>
    <m/>
    <m/>
    <m/>
    <m/>
    <m/>
    <m/>
    <m/>
    <m/>
    <n v="0"/>
    <n v="0"/>
    <n v="30003830"/>
    <n v="612770"/>
    <s v=""/>
    <s v="DirIndirectExp_SVC"/>
    <s v="Miscellaneous Expenses,300,30003830.612770,69200,None,Security_Produc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Resid Intruder Detect"/>
    <s v="30003840.411000.101000"/>
    <s v="40000"/>
    <s v="Security_Recurring"/>
    <s v="40000 Security_Recurring"/>
    <s v="None"/>
    <s v="Security_Recurring"/>
    <m/>
    <m/>
    <m/>
    <m/>
    <m/>
    <m/>
    <s v="10400"/>
    <s v="ES-SALES-CSD"/>
    <n v="1"/>
    <n v="147800"/>
    <m/>
    <m/>
    <m/>
    <m/>
    <n v="0"/>
    <n v="-303550"/>
    <n v="-352550"/>
    <n v="-467750"/>
    <n v="-467750"/>
    <n v="-467750"/>
    <n v="-467750"/>
    <m/>
    <m/>
    <m/>
    <n v="615550"/>
    <n v="0"/>
    <n v="0"/>
    <n v="0"/>
    <n v="-115200"/>
    <n v="-49000"/>
    <n v="-303550"/>
    <n v="0"/>
    <n v="0"/>
    <m/>
    <m/>
    <m/>
    <n v="-467750"/>
    <n v="615550"/>
    <n v="30003840"/>
    <n v="411000"/>
    <s v="101000"/>
    <s v="TotRevenue-Svc"/>
    <s v="Sales-ES Resid Intruder Detect,300,30003840.411000.101000,40000,None,Security_Recurring,147800"/>
    <m/>
    <n v="147800"/>
    <n v="-164200"/>
    <n v="-30355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Access Control"/>
    <s v="30003840.411000.103000"/>
    <s v="40000"/>
    <s v="Security_Recurring"/>
    <s v="40000 Security_Recurring"/>
    <s v="None"/>
    <s v="Security_Recurring"/>
    <m/>
    <m/>
    <m/>
    <m/>
    <m/>
    <m/>
    <s v="10400"/>
    <s v="ES-SALES-CSD"/>
    <n v="1"/>
    <n v="147900"/>
    <m/>
    <m/>
    <m/>
    <m/>
    <n v="0"/>
    <n v="-562800"/>
    <n v="-562800"/>
    <n v="-1182900"/>
    <n v="-1182900"/>
    <n v="-1182900"/>
    <n v="-1182900"/>
    <m/>
    <m/>
    <m/>
    <n v="1330800"/>
    <n v="0"/>
    <n v="0"/>
    <n v="0"/>
    <n v="-620100"/>
    <n v="0"/>
    <n v="-562800"/>
    <n v="0"/>
    <n v="0"/>
    <m/>
    <m/>
    <m/>
    <n v="-3955173"/>
    <n v="4103073"/>
    <n v="30003840"/>
    <n v="411000"/>
    <s v="103000"/>
    <s v="TotRevenue-Svc"/>
    <s v="Sales-ES Access Control,300,30003840.411000.103000,40000,None,Security_Recurring,147900"/>
    <m/>
    <n v="147900"/>
    <n v="-620100"/>
    <n v="-5628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Video Surveillance"/>
    <s v="30003840.411000.104000"/>
    <s v="40000"/>
    <s v="Security_Recurring"/>
    <s v="40000 Security_Recurring"/>
    <s v="None"/>
    <s v="Security_Recurring"/>
    <m/>
    <m/>
    <m/>
    <m/>
    <m/>
    <m/>
    <s v="10400"/>
    <s v="ES-SALES-CSD"/>
    <n v="1"/>
    <n v="148000"/>
    <m/>
    <m/>
    <m/>
    <m/>
    <n v="0"/>
    <n v="-2637888.3199999998"/>
    <n v="-3013588.32"/>
    <n v="-3154398"/>
    <n v="-4030903"/>
    <n v="-4918409"/>
    <n v="-5679665"/>
    <m/>
    <m/>
    <m/>
    <n v="5827665"/>
    <n v="-761256"/>
    <n v="-887506"/>
    <n v="-876505"/>
    <n v="-140809.68000000017"/>
    <n v="-375700"/>
    <n v="-2637888.3199999998"/>
    <n v="0"/>
    <n v="0"/>
    <m/>
    <m/>
    <m/>
    <n v="-3911032.42"/>
    <n v="4059032.42"/>
    <n v="30003840"/>
    <n v="411000"/>
    <s v="104000"/>
    <s v="TotRevenue-Svc"/>
    <s v="Sales-ES Video Surveillance,300,30003840.411000.104000,40000,None,Security_Recurring,148000"/>
    <m/>
    <n v="148000"/>
    <n v="-1393014.6800000002"/>
    <n v="-2637888.319999999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3840.411000.700000"/>
    <s v="48100"/>
    <s v="Security_Recurring"/>
    <s v="48100 Security_Recurring"/>
    <s v="None"/>
    <s v="Security_Recurring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40"/>
    <n v="411000"/>
    <s v="700000"/>
    <s v="TotRevenue_SVC_Sales Pricing Reserves_ Svc"/>
    <s v="Sales Pricing Reserve,300,30003840.411000.700000,481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3840.491000.33171"/>
    <s v="49000"/>
    <s v="33171 Security_Recurring"/>
    <s v="49000 33171 Security_Recurring"/>
    <s v="33171"/>
    <s v="Security_Recurring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491000"/>
    <s v="33171"/>
    <s v="TotRevenue-Intercompany Sales_SVC"/>
    <s v="Intercompany sales-ACS,300,30003840.491000.33171,49000,33171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Resid Intruder Detect"/>
    <s v="30003840.511000.101000"/>
    <s v="50010"/>
    <s v="Security_Recurring"/>
    <s v="50010 Security_Recurring"/>
    <s v="None"/>
    <s v="Security_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1000"/>
    <s v="101000"/>
    <s v="StdCost_SVC"/>
    <s v="DL-ES Resid Intruder Detect,300,30003840.511000.101000,50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840.511000.103000"/>
    <s v="50010"/>
    <s v="Security_Recurring"/>
    <s v="50010 Security_Recurring"/>
    <s v="None"/>
    <s v="Security_Recurring"/>
    <m/>
    <m/>
    <m/>
    <m/>
    <m/>
    <m/>
    <s v="1401031"/>
    <s v="ES-DIRECT-CSD"/>
    <n v="1"/>
    <n v="148100"/>
    <m/>
    <m/>
    <m/>
    <m/>
    <n v="0"/>
    <n v="0"/>
    <n v="0"/>
    <n v="0"/>
    <n v="0"/>
    <n v="0"/>
    <n v="0"/>
    <m/>
    <m/>
    <m/>
    <n v="148100"/>
    <n v="0"/>
    <n v="0"/>
    <n v="0"/>
    <n v="0"/>
    <n v="0"/>
    <n v="0"/>
    <n v="0"/>
    <n v="0"/>
    <m/>
    <m/>
    <m/>
    <n v="28897"/>
    <n v="119203"/>
    <n v="30003840"/>
    <n v="511000"/>
    <s v="103000"/>
    <s v="StdCost_SVC"/>
    <s v="DL-ES Access Control,300,30003840.511000.103000,50010,None,Security_Recurring,148100"/>
    <m/>
    <n v="1481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Video Surveillance"/>
    <s v="30003840.511000.104000"/>
    <s v="50010"/>
    <s v="Security_Recurring"/>
    <s v="50010 Security_Recurring"/>
    <s v="None"/>
    <s v="Security_Recurring"/>
    <m/>
    <m/>
    <m/>
    <m/>
    <m/>
    <m/>
    <s v="1401031"/>
    <s v="ES-DIRECT-CSD"/>
    <n v="1"/>
    <n v="148200"/>
    <m/>
    <m/>
    <m/>
    <m/>
    <n v="0"/>
    <n v="2137585.38"/>
    <n v="2396652.38"/>
    <n v="2931079.28"/>
    <n v="3465747.33"/>
    <n v="3984389.6"/>
    <n v="4113662.1"/>
    <m/>
    <m/>
    <m/>
    <n v="-3965462.1"/>
    <n v="129272.5"/>
    <n v="518642.27"/>
    <n v="534668.05000000028"/>
    <n v="534426.89999999991"/>
    <n v="259067"/>
    <n v="2137585.38"/>
    <n v="0"/>
    <n v="0"/>
    <m/>
    <m/>
    <m/>
    <n v="4640289.03"/>
    <n v="-4492089.03"/>
    <n v="30003840"/>
    <n v="511000"/>
    <s v="104000"/>
    <s v="StdCost_SVC"/>
    <s v="DL-ES Video Surveillance,300,30003840.511000.104000,50010,None,Security_Recurring,148200"/>
    <m/>
    <n v="148200"/>
    <n v="1328161.9500000002"/>
    <n v="2137585.3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Resid Intruder Detect"/>
    <s v="30003840.512000.101000"/>
    <s v="52010"/>
    <s v="Security_Recurring"/>
    <s v="52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2000"/>
    <s v="101000"/>
    <s v="StdCost_SVC"/>
    <s v="DM-ES Resid Intruder Detect,300,30003840.512000.101000,52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Access Control"/>
    <s v="30003840.512000.103000"/>
    <s v="52010"/>
    <s v="Security_Recurring"/>
    <s v="52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2000"/>
    <s v="103000"/>
    <s v="StdCost_SVC"/>
    <s v="DM-ES Access Control,300,30003840.512000.103000,52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Video Surveillance"/>
    <s v="30003840.512000.104000"/>
    <s v="52010"/>
    <s v="Security_Recurring"/>
    <s v="52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2000"/>
    <s v="104000"/>
    <s v="StdCost_SVC"/>
    <s v="DM-ES Video Surveillance,300,30003840.512000.104000,52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Resid Intruder Detect"/>
    <s v="30003840.513000.101000"/>
    <s v="55010"/>
    <s v="Security_Recurring"/>
    <s v="55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3000"/>
    <s v="101000"/>
    <s v="StdCost_SVC"/>
    <s v="FOH-ES Resid Intruder Detect,300,30003840.513000.101000,5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Access Control"/>
    <s v="30003840.513000.103000"/>
    <s v="55010"/>
    <s v="Security_Recurring"/>
    <s v="55010 Security_Recurring"/>
    <s v="None"/>
    <s v="Security_Recurring"/>
    <m/>
    <m/>
    <m/>
    <m/>
    <m/>
    <m/>
    <s v="1499516"/>
    <s v="ES-DIRECT-CSD"/>
    <n v="1"/>
    <n v="148300"/>
    <m/>
    <m/>
    <m/>
    <m/>
    <n v="0"/>
    <n v="0"/>
    <n v="0"/>
    <n v="0"/>
    <n v="0"/>
    <n v="0"/>
    <n v="0"/>
    <m/>
    <m/>
    <m/>
    <n v="148300"/>
    <n v="0"/>
    <n v="0"/>
    <n v="0"/>
    <n v="0"/>
    <n v="0"/>
    <n v="0"/>
    <n v="0"/>
    <n v="0"/>
    <m/>
    <m/>
    <m/>
    <n v="1010"/>
    <n v="147290"/>
    <n v="30003840"/>
    <n v="513000"/>
    <s v="103000"/>
    <s v="StdCost_SVC"/>
    <s v="FOH-ES Access Control,300,30003840.513000.103000,55010,None,Security_Recurring,148300"/>
    <m/>
    <n v="1483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Video Surveillance"/>
    <s v="30003840.513000.104000"/>
    <s v="55010"/>
    <s v="Security_Recurring"/>
    <s v="55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3000"/>
    <s v="104000"/>
    <s v="StdCost_SVC"/>
    <s v="FOH-ES Video Surveillance,300,30003840.513000.104000,5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Resid Intruder Detect"/>
    <s v="30003840.514000.101000"/>
    <s v="53010"/>
    <s v="Security_Recurring"/>
    <s v="53010 Security_Recurring"/>
    <s v="None"/>
    <s v="Security_Recurring"/>
    <m/>
    <m/>
    <m/>
    <m/>
    <m/>
    <m/>
    <s v="149951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4000"/>
    <s v="101000"/>
    <s v="StdCost_SVC"/>
    <s v="Sub-ES Resid Intruder Detect,300,30003840.514000.101000,53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Access Control"/>
    <s v="30003840.514000.103000"/>
    <s v="53010"/>
    <s v="Security_Recurring"/>
    <s v="53010 Security_Recurring"/>
    <s v="None"/>
    <s v="Security_Recurring"/>
    <m/>
    <m/>
    <m/>
    <m/>
    <m/>
    <m/>
    <s v="149951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4000"/>
    <s v="103000"/>
    <s v="StdCost_SVC"/>
    <s v="Sub-ES Access Control,300,30003840.514000.103000,53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Video Surveillance"/>
    <s v="30003840.514000.104000"/>
    <s v="53010"/>
    <s v="Security_Recurring"/>
    <s v="53010 Security_Recurring"/>
    <s v="None"/>
    <s v="Security_Recurring"/>
    <m/>
    <m/>
    <m/>
    <m/>
    <m/>
    <m/>
    <s v="149951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4000"/>
    <s v="104000"/>
    <s v="StdCost_SVC"/>
    <s v="Sub-ES Video Surveillance,300,30003840.514000.104000,53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Resid Intruder Detect"/>
    <s v="30003840.518000.101000"/>
    <s v="52010"/>
    <s v="Security_Recurring"/>
    <s v="52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8000"/>
    <s v="101000"/>
    <s v="StdCost_SVC"/>
    <s v="Oth Cost-ES Resid Intruder Detect,300,30003840.518000.101000,52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Access Control"/>
    <s v="30003840.518000.103000"/>
    <s v="52010"/>
    <s v="Security_Recurring"/>
    <s v="52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8000"/>
    <s v="103000"/>
    <s v="StdCost_SVC"/>
    <s v="Oth Cost-ES Access Control,300,30003840.518000.103000,52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Video Surveillance"/>
    <s v="30003840.518000.104000"/>
    <s v="52010"/>
    <s v="Security_Recurring"/>
    <s v="52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18000"/>
    <s v="104000"/>
    <s v="StdCost_SVC"/>
    <s v="Oth Cost-ES Video Surveillance,300,30003840.518000.104000,52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Other ES"/>
    <s v="30003840.518000.190000"/>
    <s v="52010"/>
    <s v="Security_Recurring"/>
    <s v="52010 Security_Recurring"/>
    <s v="None"/>
    <s v="Security_Recurring"/>
    <m/>
    <m/>
    <m/>
    <m/>
    <m/>
    <m/>
    <s v="1499516"/>
    <s v="ES-DIRECT-CSD"/>
    <n v="1"/>
    <n v="148400"/>
    <m/>
    <m/>
    <m/>
    <m/>
    <m/>
    <m/>
    <m/>
    <m/>
    <m/>
    <m/>
    <n v="286597.27"/>
    <m/>
    <m/>
    <m/>
    <n v="-138197.27000000002"/>
    <n v="286597.27"/>
    <m/>
    <m/>
    <m/>
    <m/>
    <m/>
    <m/>
    <m/>
    <m/>
    <m/>
    <m/>
    <n v="286597.27"/>
    <n v="-138197.27000000002"/>
    <n v="30003840"/>
    <n v="518000"/>
    <s v="190000"/>
    <s v="StdCost_SVC"/>
    <s v="Oth Cost-ES Other ES,300,30003840.518000.190000,52010,None,Security_Recurring,148400"/>
    <m/>
    <n v="1484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3840.561400"/>
    <s v="69160"/>
    <s v="Security_Recurring"/>
    <s v="69160 Security_Recurring"/>
    <s v="None"/>
    <s v="Security_Recurring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40"/>
    <n v="561400"/>
    <s v=""/>
    <s v="Other COGS_SVC"/>
    <s v="Excess Inventory,300,30003840.561400,6916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840.564100"/>
    <s v="59500"/>
    <s v="Security_Recurring"/>
    <s v="59500 Security_Recurring"/>
    <s v="None"/>
    <s v="Security_Recurring"/>
    <m/>
    <m/>
    <m/>
    <m/>
    <m/>
    <m/>
    <s v="1489903"/>
    <s v="ES-WARRANTY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64100"/>
    <s v=""/>
    <s v="Direct_Misc_SVC"/>
    <s v="Warranty,300,30003840.564100,595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subcontract services"/>
    <s v="30003840.573150"/>
    <s v="53010"/>
    <s v="Security_Recurring"/>
    <s v="53010 Security_Recurring"/>
    <s v="None"/>
    <s v="Security_Recurring"/>
    <m/>
    <m/>
    <m/>
    <m/>
    <m/>
    <m/>
    <s v="1499514"/>
    <s v="ES-DIRECT-CSD"/>
    <n v="1"/>
    <n v="148500"/>
    <m/>
    <m/>
    <m/>
    <m/>
    <n v="0"/>
    <n v="0"/>
    <n v="0"/>
    <n v="0"/>
    <n v="0"/>
    <n v="22736.39"/>
    <n v="71232.78"/>
    <m/>
    <m/>
    <m/>
    <n v="77267.22"/>
    <n v="48496.39"/>
    <n v="22736.39"/>
    <n v="0"/>
    <n v="0"/>
    <n v="0"/>
    <n v="0"/>
    <n v="0"/>
    <n v="0"/>
    <m/>
    <m/>
    <m/>
    <n v="389633.67"/>
    <n v="-241133.66999999998"/>
    <n v="30003840"/>
    <n v="573150"/>
    <s v=""/>
    <s v="StdCost_SVC"/>
    <s v="Other subcontract services,300,30003840.573150,53010,None,Security_Recurring,148500"/>
    <m/>
    <n v="1485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3840.591000.33171"/>
    <s v="69900"/>
    <s v="33171 Security_Recurring"/>
    <s v="69900 33171 Security_Recurring"/>
    <s v="33171"/>
    <s v="Security_Recurring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591000"/>
    <s v="33171"/>
    <s v="StdCost_SVC"/>
    <s v="Interco COGS-ACS,300,30003840.591000.33171,69900,33171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03840.611120"/>
    <s v="50000"/>
    <s v="Security_Recurring"/>
    <s v="5000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21090"/>
    <n v="42180"/>
    <n v="0"/>
    <n v="0"/>
    <n v="0"/>
    <m/>
    <m/>
    <m/>
    <n v="0"/>
    <n v="0"/>
    <n v="0"/>
    <n v="-42180"/>
    <n v="21090"/>
    <n v="21090"/>
    <n v="0"/>
    <n v="0"/>
    <n v="0"/>
    <m/>
    <m/>
    <m/>
    <n v="0"/>
    <n v="0"/>
    <n v="30003840"/>
    <n v="611120"/>
    <s v=""/>
    <s v="Direct Exp_SVC"/>
    <s v="Salaries,300,30003840.611120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03840.611140.11020"/>
    <s v="50000"/>
    <s v="Security_Recurring"/>
    <s v="5000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13400"/>
    <n v="0"/>
    <n v="0"/>
    <n v="0"/>
    <m/>
    <m/>
    <m/>
    <n v="0"/>
    <n v="0"/>
    <n v="0"/>
    <n v="-13400"/>
    <n v="13400"/>
    <n v="0"/>
    <n v="0"/>
    <n v="0"/>
    <n v="0"/>
    <m/>
    <m/>
    <m/>
    <n v="0"/>
    <n v="0"/>
    <n v="30003840"/>
    <n v="611140"/>
    <s v="11020"/>
    <s v="Direct Exp_SVC"/>
    <s v="Overtime (hourly based),300,30003840.611140.11020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03840.611150"/>
    <s v="50320"/>
    <s v="Security_Recurring"/>
    <s v="5032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344.26"/>
    <n v="2892.89"/>
    <n v="0"/>
    <n v="0"/>
    <n v="0"/>
    <m/>
    <m/>
    <m/>
    <n v="0"/>
    <n v="0"/>
    <n v="0"/>
    <n v="-2892.89"/>
    <n v="2548.63"/>
    <n v="344.26"/>
    <n v="0"/>
    <n v="0"/>
    <n v="0"/>
    <m/>
    <m/>
    <m/>
    <n v="0"/>
    <n v="0"/>
    <n v="30003840"/>
    <n v="611150"/>
    <s v=""/>
    <s v="Direct Exp_SVC"/>
    <s v="Annual  leave Pay,300,30003840.611150,5032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03840.611190"/>
    <s v="50305"/>
    <s v="Security_Recurring"/>
    <s v="50305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190"/>
    <s v=""/>
    <s v="Direct Exp_SVC"/>
    <s v="Long service pay,300,30003840.61119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3840.611190.99997"/>
    <s v="50000"/>
    <s v="Security_Recurring"/>
    <s v="5000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190"/>
    <s v="99997"/>
    <s v="Direct Exp_SVC"/>
    <s v="Staff Cost-Expenses,300,30003840.611190.99997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3840.611190.99998"/>
    <s v="56010"/>
    <s v="Security_Recurring"/>
    <s v="56010 Security_Recurring"/>
    <s v="None"/>
    <s v="Security_Recurring"/>
    <m/>
    <m/>
    <m/>
    <m/>
    <m/>
    <m/>
    <s v="1419905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190"/>
    <s v="99998"/>
    <s v="Direct Exp_SVC"/>
    <s v="Staff Cost-Absorbed,300,30003840.611190.99998,56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3840.611190.99999"/>
    <s v="56010"/>
    <s v="Security_Recurring"/>
    <s v="56010 Security_Recurring"/>
    <s v="None"/>
    <s v="Security_Recurring"/>
    <m/>
    <m/>
    <m/>
    <m/>
    <m/>
    <m/>
    <s v="1419905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190"/>
    <s v="99999"/>
    <s v="Direct Exp_SVC"/>
    <s v="Direct labour reallocation,300,30003840.611190.99999,56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3840.611210.12010"/>
    <s v="50330"/>
    <s v="Security_Recurring"/>
    <s v="5033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210"/>
    <s v="12010"/>
    <s v="Direct Exp_SVC"/>
    <s v="Bonus - CNYB,300,30003840.611210.12010,5033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03840.611210.12030"/>
    <s v="50330"/>
    <s v="Security_Recurring"/>
    <s v="5033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210"/>
    <s v="12030"/>
    <s v="Direct Exp_SVC"/>
    <s v="Bonus - Other,300,30003840.611210.12030,5033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03840.611370.13020"/>
    <s v="50000"/>
    <s v="Security_Recurring"/>
    <s v="5000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370"/>
    <s v="13020"/>
    <s v="Direct Exp_SVC"/>
    <s v="Other Allowances,300,30003840.611370.13020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03840.611530.15040"/>
    <s v="50305"/>
    <s v="Security_Recurring"/>
    <s v="50305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1500"/>
    <n v="3000"/>
    <n v="0"/>
    <n v="0"/>
    <n v="0"/>
    <m/>
    <m/>
    <m/>
    <n v="0"/>
    <n v="0"/>
    <n v="0"/>
    <n v="-3000"/>
    <n v="1500"/>
    <n v="1500"/>
    <n v="0"/>
    <n v="0"/>
    <n v="0"/>
    <m/>
    <m/>
    <m/>
    <n v="0"/>
    <n v="0"/>
    <n v="30003840"/>
    <n v="611530"/>
    <s v="15040"/>
    <s v="Direct Exp_SVC"/>
    <s v="MPF-Defined Contribution,300,30003840.611530.1504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03840.611560"/>
    <s v="50355"/>
    <s v="Security_Recurring"/>
    <s v="50355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560"/>
    <s v=""/>
    <s v="Direct Exp_SVC"/>
    <s v="Health Insurance,300,30003840.611560,5035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03840.611585"/>
    <s v="50305"/>
    <s v="Security_Recurring"/>
    <s v="50305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585"/>
    <s v=""/>
    <s v="Direct Exp_SVC"/>
    <s v="Medical expenses reimbursement,300,30003840.611585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03840.611600"/>
    <s v="50360"/>
    <s v="Security_Recurring"/>
    <s v="5036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600"/>
    <s v=""/>
    <s v="Direct Exp_SVC"/>
    <s v="A D &amp; D Insurance,300,30003840.611600,5036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03840.611630"/>
    <s v="50310"/>
    <s v="Security_Recurring"/>
    <s v="50310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630"/>
    <s v=""/>
    <s v="Direct Exp_SVC"/>
    <s v="Worker's Compensation,300,30003840.611630,503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03840.611650"/>
    <s v="60500"/>
    <s v="Security_Recurring"/>
    <s v="6050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650"/>
    <s v=""/>
    <s v="DirIndirectExp_SVC"/>
    <s v="Scholarship Program,300,30003840.611650,605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03840.611670"/>
    <s v="50305"/>
    <s v="Security_Recurring"/>
    <s v="50305 Security_Recurring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1670"/>
    <s v=""/>
    <s v="Direct Exp_SVC"/>
    <s v="Other Employee Benefits,300,30003840.61167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03840.612160"/>
    <s v="61020"/>
    <s v="Security_Recurring"/>
    <s v="6102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  <n v="0"/>
    <n v="0"/>
    <n v="30003840"/>
    <n v="612160"/>
    <s v=""/>
    <s v="DirIndirectExp_SVC"/>
    <s v="Travel-Local,300,30003840.612160,6102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03840.612610"/>
    <s v="60600"/>
    <s v="Security_Recurring"/>
    <s v="6060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2610"/>
    <s v=""/>
    <s v="DirIndirectExp_SVC"/>
    <s v="Recruiting Fees,300,30003840.612610,606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03840.612670"/>
    <s v="60500"/>
    <s v="Security_Recurring"/>
    <s v="6050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2670"/>
    <s v=""/>
    <s v="DirIndirectExp_SVC"/>
    <s v="Other Training Costs,300,30003840.612670,605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03840.612720"/>
    <s v="65010"/>
    <s v="Security_Recurring"/>
    <s v="6501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2720"/>
    <s v=""/>
    <s v="DirIndirectExp_SVC"/>
    <s v="Office Supplies Expense,300,30003840.612720,6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03840.612740"/>
    <s v="65010"/>
    <s v="Security_Recurring"/>
    <s v="6501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2740"/>
    <s v=""/>
    <s v="DirIndirectExp_SVC"/>
    <s v="Printing &amp; Stationery,300,30003840.612740,6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3840.612780"/>
    <s v="55010"/>
    <s v="Security_Recurring"/>
    <s v="55010 Security_Recurring"/>
    <s v="None"/>
    <s v="Security_Recurring"/>
    <m/>
    <m/>
    <m/>
    <m/>
    <m/>
    <m/>
    <s v="1499516"/>
    <s v="ES-DIRECT-CSD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  <n v="0"/>
    <n v="0"/>
    <n v="30003840"/>
    <n v="612780"/>
    <s v=""/>
    <s v="StdCost_SVC"/>
    <s v="Field Overhead Expenses,300,30003840.612780,5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3840.612790"/>
    <s v="69110"/>
    <s v="Security_Recurring"/>
    <s v="69110 Security_Recurring"/>
    <s v="None"/>
    <s v="Security_Recurring"/>
    <m/>
    <m/>
    <m/>
    <m/>
    <m/>
    <m/>
    <s v="1419907"/>
    <s v="ES-DIRECT-CSD"/>
    <n v="1"/>
    <n v="0"/>
    <m/>
    <m/>
    <m/>
    <m/>
    <n v="0"/>
    <n v="0"/>
    <n v="0"/>
    <n v="-1050"/>
    <n v="0"/>
    <n v="0"/>
    <n v="0"/>
    <m/>
    <m/>
    <m/>
    <n v="0"/>
    <n v="0"/>
    <n v="0"/>
    <n v="1050"/>
    <n v="-1050"/>
    <n v="0"/>
    <n v="0"/>
    <n v="0"/>
    <n v="0"/>
    <m/>
    <m/>
    <m/>
    <n v="0"/>
    <n v="0"/>
    <n v="30003840"/>
    <n v="612790"/>
    <s v=""/>
    <s v="DirIndirectExp_SVC"/>
    <s v="Field Overhead Absorbed,300,30003840.612790,691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03840.613610"/>
    <s v="64290"/>
    <s v="Security_Recurring"/>
    <s v="6429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3610"/>
    <s v=""/>
    <s v="DirIndirectExp_SVC"/>
    <s v="Vehicle-Insurance,300,30003840.613610,6429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03840.613625"/>
    <s v="64290"/>
    <s v="Security_Recurring"/>
    <s v="6429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3625"/>
    <s v=""/>
    <s v="DirIndirectExp_SVC"/>
    <s v="Vehicle-Parking Ferries &amp; Toll,300,30003840.613625,6429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03840.613635"/>
    <s v="64230"/>
    <s v="Security_Recurring"/>
    <s v="6423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3635"/>
    <s v=""/>
    <s v="DirIndirectExp_SVC"/>
    <s v="Vehicle-Registration,300,30003840.613635,6423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03840.613640"/>
    <s v="64270"/>
    <s v="Security_Recurring"/>
    <s v="64270 Security_Recurring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40"/>
    <n v="613640"/>
    <s v=""/>
    <s v="DirIndirectExp_SVC"/>
    <s v="Vehicle-Repair &amp; Maintenance,300,30003840.613640,6427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03841.611120"/>
    <s v="50000"/>
    <s v="Security - Recurring"/>
    <s v="5000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120"/>
    <s v=""/>
    <s v="Direct Exp_SVC"/>
    <s v="Salaries,300,30003841.611120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03841.611140.11020"/>
    <s v="50000"/>
    <s v="Security - Recurring"/>
    <s v="5000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140"/>
    <s v="11020"/>
    <s v="Direct Exp_SVC"/>
    <s v="Overtime (hourly based),300,30003841.611140.11020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03841.611150"/>
    <s v="50320"/>
    <s v="Security - Recurring"/>
    <s v="5032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150"/>
    <s v=""/>
    <s v="Direct Exp_SVC"/>
    <s v="Annual  leave Pay,300,30003841.611150,5032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03841.611190"/>
    <s v="50305"/>
    <s v="Security - Recurring"/>
    <s v="50305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190"/>
    <s v=""/>
    <s v="Direct Exp_SVC"/>
    <s v="Long service pay,300,30003841.61119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3841.611190.99997"/>
    <s v="50000"/>
    <s v="Security - Recurring"/>
    <s v="5000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190"/>
    <s v="99997"/>
    <s v="Direct Exp_SVC"/>
    <s v="Staff Cost-Expenses,300,30003841.611190.99997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3841.611190.99998"/>
    <s v="56010"/>
    <s v="Security - Recurring"/>
    <s v="56010 Security - Recurring"/>
    <s v="None"/>
    <s v="Security_Recurring"/>
    <m/>
    <m/>
    <m/>
    <m/>
    <m/>
    <m/>
    <s v="1419905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190"/>
    <s v="99998"/>
    <s v="Direct Exp_SVC"/>
    <s v="Staff Cost-Absorbed,300,30003841.611190.99998,56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irect labour reallocation"/>
    <s v="30003841.611190.99999"/>
    <s v="56010"/>
    <s v="Security - Recurring"/>
    <s v="56010 Security - Recurring"/>
    <s v="None"/>
    <s v="Security_Recurring"/>
    <m/>
    <m/>
    <m/>
    <m/>
    <m/>
    <m/>
    <s v="1419905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190"/>
    <s v="99999"/>
    <s v="Direct Exp_SVC"/>
    <s v="Direct labour reallocation,300,30003841.611190.99999,56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03841.611210.12010"/>
    <s v="50330"/>
    <s v="Security - Recurring"/>
    <s v="5033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210"/>
    <s v="12010"/>
    <s v="Direct Exp_SVC"/>
    <s v="Bonus - CNYB,300,30003841.611210.12010,5033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03841.611210.12030"/>
    <s v="50330"/>
    <s v="Security - Recurring"/>
    <s v="5033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210"/>
    <s v="12030"/>
    <s v="Direct Exp_SVC"/>
    <s v="Bonus - Other,300,30003841.611210.12030,5033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03841.611370.13020"/>
    <s v="50000"/>
    <s v="Security - Recurring"/>
    <s v="5000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370"/>
    <s v="13020"/>
    <s v="Direct Exp_SVC"/>
    <s v="Other Allowances,300,30003841.611370.13020,500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03841.611530.15040"/>
    <s v="50305"/>
    <s v="Security - Recurring"/>
    <s v="50305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530"/>
    <s v="15040"/>
    <s v="Direct Exp_SVC"/>
    <s v="MPF-Defined Contribution,300,30003841.611530.1504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03841.611560"/>
    <s v="50355"/>
    <s v="Security - Recurring"/>
    <s v="50355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560"/>
    <s v=""/>
    <s v="Direct Exp_SVC"/>
    <s v="Health Insurance,300,30003841.611560,5035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03841.611585"/>
    <s v="50305"/>
    <s v="Security - Recurring"/>
    <s v="50305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585"/>
    <s v=""/>
    <s v="Direct Exp_SVC"/>
    <s v="Medical expenses reimbursement,300,30003841.611585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03841.611600"/>
    <s v="50360"/>
    <s v="Security - Recurring"/>
    <s v="5036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600"/>
    <s v=""/>
    <s v="Direct Exp_SVC"/>
    <s v="A D &amp; D Insurance,300,30003841.611600,5036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03841.611630"/>
    <s v="50310"/>
    <s v="Security - Recurring"/>
    <s v="5031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630"/>
    <s v=""/>
    <s v="Direct Exp_SVC"/>
    <s v="Worker's Compensation,300,30003841.611630,503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03841.611650"/>
    <s v="60500"/>
    <s v="Security - Recurring"/>
    <s v="60500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650"/>
    <s v=""/>
    <s v="DirIndirectExp_SVC"/>
    <s v="Scholarship Program,300,30003841.611650,605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03841.611670"/>
    <s v="50305"/>
    <s v="Security - Recurring"/>
    <s v="50305 Security - Recurring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1670"/>
    <s v=""/>
    <s v="Direct Exp_SVC"/>
    <s v="Other Employee Benefits,300,30003841.611670,50305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03841.612160"/>
    <s v="61020"/>
    <s v="Security - Recurring"/>
    <s v="6102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2160"/>
    <s v=""/>
    <s v="DirIndirectExp_SVC"/>
    <s v="Travel-Local,300,30003841.612160,6102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03841.612610"/>
    <s v="60600"/>
    <s v="Security - Recurring"/>
    <s v="6060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2610"/>
    <s v=""/>
    <s v="DirIndirectExp_SVC"/>
    <s v="Recruiting Fees,300,30003841.612610,606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03841.612670"/>
    <s v="60500"/>
    <s v="Security - Recurring"/>
    <s v="6050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2670"/>
    <s v=""/>
    <s v="DirIndirectExp_SVC"/>
    <s v="Other Training Costs,300,30003841.612670,6050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03841.612720"/>
    <s v="65010"/>
    <s v="Security - Recurring"/>
    <s v="6501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2720"/>
    <s v=""/>
    <s v="DirIndirectExp_SVC"/>
    <s v="Office Supplies Expense,300,30003841.612720,6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03841.612740"/>
    <s v="65010"/>
    <s v="Security - Recurring"/>
    <s v="6501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2740"/>
    <s v=""/>
    <s v="DirIndirectExp_SVC"/>
    <s v="Printing &amp; Stationery,300,30003841.612740,6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Expenses"/>
    <s v="30003841.612780"/>
    <s v="55010"/>
    <s v="Security - Recurring"/>
    <s v="5501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2780"/>
    <s v=""/>
    <s v="StdCost_SVC"/>
    <s v="Field Overhead Expenses,300,30003841.612780,550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ield Overhead Absorbed"/>
    <s v="30003841.612790"/>
    <s v="69110"/>
    <s v="Security - Recurring"/>
    <s v="69110 Security - Recurring"/>
    <s v="None"/>
    <s v="Security_Recurring"/>
    <m/>
    <m/>
    <m/>
    <m/>
    <m/>
    <m/>
    <s v="1419907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2790"/>
    <s v=""/>
    <s v="DirIndirectExp_SVC"/>
    <s v="Field Overhead Absorbed,300,30003841.612790,6911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03841.613610"/>
    <s v="64290"/>
    <s v="Security - Recurring"/>
    <s v="6429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3610"/>
    <s v=""/>
    <s v="DirIndirectExp_SVC"/>
    <s v="Vehicle-Insurance,300,30003841.613610,6429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03841.613625"/>
    <s v="64290"/>
    <s v="Security - Recurring"/>
    <s v="6429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3625"/>
    <s v=""/>
    <s v="DirIndirectExp_SVC"/>
    <s v="Vehicle-Parking Ferries &amp; Toll,300,30003841.613625,6429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03841.613635"/>
    <s v="64230"/>
    <s v="Security - Recurring"/>
    <s v="6423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3635"/>
    <s v=""/>
    <s v="DirIndirectExp_SVC"/>
    <s v="Vehicle-Registration,300,30003841.613635,6423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03841.613640"/>
    <s v="64270"/>
    <s v="Security - Recurring"/>
    <s v="64270 Security - Recurring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41"/>
    <n v="613640"/>
    <s v=""/>
    <s v="DirIndirectExp_SVC"/>
    <s v="Vehicle-Repair &amp; Maintenance,300,30003841.613640,64270,None,Security_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Comm Intruder Detect"/>
    <s v="30003850.411000.102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8600"/>
    <m/>
    <m/>
    <m/>
    <m/>
    <n v="0"/>
    <n v="0"/>
    <n v="0"/>
    <n v="0"/>
    <n v="0"/>
    <n v="0"/>
    <n v="-535758"/>
    <m/>
    <m/>
    <m/>
    <n v="684358"/>
    <n v="-535758"/>
    <n v="0"/>
    <n v="0"/>
    <n v="0"/>
    <n v="0"/>
    <n v="0"/>
    <n v="0"/>
    <n v="0"/>
    <m/>
    <m/>
    <m/>
    <n v="-535758"/>
    <n v="684358"/>
    <n v="30003850"/>
    <n v="411000"/>
    <s v="102000"/>
    <s v="TotRevenue-Svc"/>
    <s v="Sales-ES Comm Intruder Detect,300,30003850.411000.102000,40000,None,Security_NonRecurring,148600"/>
    <m/>
    <n v="1486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Access Control"/>
    <s v="30003850.411000.103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8700"/>
    <m/>
    <m/>
    <m/>
    <m/>
    <n v="-481000"/>
    <n v="-571240"/>
    <n v="-918540"/>
    <n v="-1066736"/>
    <n v="-1066736"/>
    <n v="-1509265.55"/>
    <n v="-1926902.12"/>
    <m/>
    <m/>
    <m/>
    <n v="2075602.12"/>
    <n v="-417636.57000000007"/>
    <n v="-442529.55000000005"/>
    <n v="0"/>
    <n v="-148196"/>
    <n v="-347300"/>
    <n v="-90240"/>
    <n v="-481000"/>
    <n v="0"/>
    <m/>
    <m/>
    <m/>
    <n v="-2446798.2999999998"/>
    <n v="2595498.2999999998"/>
    <n v="30003850"/>
    <n v="411000"/>
    <s v="103000"/>
    <s v="TotRevenue-Svc"/>
    <s v="Sales-ES Access Control,300,30003850.411000.103000,40000,None,Security_NonRecurring,148700"/>
    <m/>
    <n v="148700"/>
    <n v="-495496"/>
    <n v="-57124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Video Surveillance"/>
    <s v="30003850.411000.104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8800"/>
    <m/>
    <m/>
    <m/>
    <m/>
    <n v="-477500"/>
    <n v="-597450"/>
    <n v="-765450"/>
    <n v="-873705.29"/>
    <n v="-1167705.29"/>
    <n v="-1167705.29"/>
    <n v="-1356869.29"/>
    <m/>
    <m/>
    <m/>
    <n v="1505669.29"/>
    <n v="-189164"/>
    <n v="0"/>
    <n v="-294000"/>
    <n v="-108255.29000000004"/>
    <n v="-168000"/>
    <n v="-119950"/>
    <n v="-477500"/>
    <n v="0"/>
    <m/>
    <m/>
    <m/>
    <n v="-1752869.29"/>
    <n v="1901669.29"/>
    <n v="30003850"/>
    <n v="411000"/>
    <s v="104000"/>
    <s v="TotRevenue-Svc"/>
    <s v="Sales-ES Video Surveillance,300,30003850.411000.104000,40000,None,Security_NonRecurring,148800"/>
    <m/>
    <n v="148800"/>
    <n v="-570255.29"/>
    <n v="-59745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-ES Product"/>
    <s v="30003850.411000.110000"/>
    <s v="40000"/>
    <s v="Security_NonRecurring"/>
    <s v="40000 Security_NonRecurring"/>
    <s v="None"/>
    <s v="Security_NonRecurring"/>
    <m/>
    <m/>
    <m/>
    <m/>
    <m/>
    <m/>
    <s v="10400"/>
    <s v="ES-SALES-CSD"/>
    <n v="1"/>
    <n v="148900"/>
    <m/>
    <m/>
    <m/>
    <m/>
    <n v="-50000"/>
    <n v="-50000"/>
    <n v="-50000"/>
    <n v="-50000"/>
    <n v="-50000"/>
    <n v="-50000"/>
    <n v="-50000"/>
    <m/>
    <m/>
    <m/>
    <n v="198900"/>
    <n v="0"/>
    <n v="0"/>
    <n v="0"/>
    <n v="0"/>
    <n v="0"/>
    <n v="0"/>
    <n v="-50000"/>
    <n v="0"/>
    <m/>
    <m/>
    <m/>
    <n v="-50000"/>
    <n v="198900"/>
    <n v="30003850"/>
    <n v="411000"/>
    <s v="110000"/>
    <s v="TotRevenue-Svc"/>
    <s v="Sales-ES Product,300,30003850.411000.110000,40000,None,Security_NonRecurring,148900"/>
    <m/>
    <n v="148900"/>
    <n v="0"/>
    <n v="-50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es Pricing Reserve"/>
    <s v="30003850.411000.700000"/>
    <s v="48100"/>
    <s v="Security_NonRecurring"/>
    <s v="48100 Security_NonRecurring"/>
    <s v="None"/>
    <s v="Security_NonRecurring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50"/>
    <n v="411000"/>
    <s v="700000"/>
    <s v="TotRevenue_SVC_Sales Pricing Reserves_ Svc"/>
    <s v="Sales Pricing Reserve,300,30003850.411000.700000,481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mpany sales-ACS"/>
    <s v="30003850.491000.33171"/>
    <s v="49000"/>
    <s v="33171 Security_NonRecurring"/>
    <s v="49000 33171 Security_NonRecurring"/>
    <s v="33171"/>
    <s v="Security_NonRecurring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491000"/>
    <s v="33171"/>
    <s v="TotRevenue-Intercompany Sales_SVC"/>
    <s v="Intercompany sales-ACS,300,30003850.491000.33171,490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Comm Intruder Detect"/>
    <s v="30003850.511000.102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1000"/>
    <s v="102000"/>
    <s v="StdCost_SVC"/>
    <s v="DL-ES Comm Intruder Detect,300,30003850.511000.102000,50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Access Control"/>
    <s v="30003850.511000.103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149000"/>
    <m/>
    <m/>
    <m/>
    <m/>
    <n v="0"/>
    <n v="0"/>
    <n v="0"/>
    <n v="0"/>
    <n v="0"/>
    <n v="0.2"/>
    <n v="0.2"/>
    <m/>
    <m/>
    <m/>
    <n v="148999.79999999999"/>
    <n v="0"/>
    <n v="0.2"/>
    <n v="0"/>
    <n v="0"/>
    <n v="0"/>
    <n v="0"/>
    <n v="0"/>
    <n v="0"/>
    <m/>
    <m/>
    <m/>
    <n v="3510.2"/>
    <n v="145489.79999999999"/>
    <n v="30003850"/>
    <n v="511000"/>
    <s v="103000"/>
    <s v="StdCost_SVC"/>
    <s v="DL-ES Access Control,300,30003850.511000.103000,50010,None,Security_NonRecurring,149000"/>
    <m/>
    <n v="1490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Video Surveillance"/>
    <s v="30003850.511000.104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1000"/>
    <s v="104000"/>
    <s v="StdCost_SVC"/>
    <s v="DL-ES Video Surveillance,300,30003850.511000.104000,50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L-ES Product"/>
    <s v="30003850.511000.110000"/>
    <s v="50010"/>
    <s v="Security_NonRecurring"/>
    <s v="50010 Security_NonRecurring"/>
    <s v="None"/>
    <s v="Security_NonRecurring"/>
    <m/>
    <m/>
    <m/>
    <m/>
    <m/>
    <m/>
    <s v="1401031"/>
    <s v="ES-DIRECT-CSD"/>
    <n v="1"/>
    <n v="149100"/>
    <m/>
    <m/>
    <m/>
    <m/>
    <n v="0"/>
    <n v="0"/>
    <n v="0"/>
    <n v="1510.5"/>
    <n v="1510.5"/>
    <n v="1510.5"/>
    <n v="1510.5"/>
    <m/>
    <m/>
    <m/>
    <n v="147589.5"/>
    <n v="0"/>
    <n v="0"/>
    <n v="0"/>
    <n v="1510.5"/>
    <n v="0"/>
    <n v="0"/>
    <n v="0"/>
    <n v="0"/>
    <m/>
    <m/>
    <m/>
    <n v="1510.5"/>
    <n v="147589.5"/>
    <n v="30003850"/>
    <n v="511000"/>
    <s v="110000"/>
    <s v="StdCost_SVC"/>
    <s v="DL-ES Product,300,30003850.511000.110000,50010,None,Security_NonRecurring,149100"/>
    <m/>
    <n v="149100"/>
    <n v="1510.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Comm Intruder Detect"/>
    <s v="30003850.512000.102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9200"/>
    <m/>
    <m/>
    <m/>
    <m/>
    <n v="0"/>
    <n v="0"/>
    <n v="0"/>
    <n v="0"/>
    <n v="0"/>
    <n v="0"/>
    <n v="82800"/>
    <m/>
    <m/>
    <m/>
    <n v="66400"/>
    <n v="82800"/>
    <n v="0"/>
    <n v="0"/>
    <n v="0"/>
    <n v="0"/>
    <n v="0"/>
    <n v="0"/>
    <n v="0"/>
    <m/>
    <m/>
    <m/>
    <n v="82800"/>
    <n v="66400"/>
    <n v="30003850"/>
    <n v="512000"/>
    <s v="102000"/>
    <s v="StdCost_SVC"/>
    <s v="DM-ES Comm Intruder Detect,300,30003850.512000.102000,52010,None,Security_NonRecurring,149200"/>
    <m/>
    <n v="1492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Access Control"/>
    <s v="30003850.512000.103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9300"/>
    <m/>
    <m/>
    <m/>
    <m/>
    <n v="49400"/>
    <n v="79400"/>
    <n v="174461"/>
    <n v="229461"/>
    <n v="229461"/>
    <n v="274133"/>
    <n v="457343"/>
    <m/>
    <m/>
    <m/>
    <n v="-308043"/>
    <n v="183210"/>
    <n v="44672"/>
    <n v="0"/>
    <n v="55000"/>
    <n v="95061"/>
    <n v="30000"/>
    <n v="49400"/>
    <n v="0"/>
    <m/>
    <m/>
    <m/>
    <n v="643257"/>
    <n v="-493957"/>
    <n v="30003850"/>
    <n v="512000"/>
    <s v="103000"/>
    <s v="StdCost_SVC"/>
    <s v="DM-ES Access Control,300,30003850.512000.103000,52010,None,Security_NonRecurring,149300"/>
    <m/>
    <n v="149300"/>
    <n v="150061"/>
    <n v="794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Video Surveillance"/>
    <s v="30003850.512000.104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9400"/>
    <m/>
    <m/>
    <m/>
    <m/>
    <n v="213000"/>
    <n v="255194"/>
    <n v="281948"/>
    <n v="302198"/>
    <n v="429512"/>
    <n v="429512"/>
    <n v="525687"/>
    <m/>
    <m/>
    <m/>
    <n v="-376287"/>
    <n v="96175"/>
    <n v="0"/>
    <n v="127314"/>
    <n v="20250"/>
    <n v="26754"/>
    <n v="42194"/>
    <n v="213000"/>
    <n v="0"/>
    <m/>
    <m/>
    <m/>
    <n v="614259"/>
    <n v="-464859"/>
    <n v="30003850"/>
    <n v="512000"/>
    <s v="104000"/>
    <s v="StdCost_SVC"/>
    <s v="DM-ES Video Surveillance,300,30003850.512000.104000,52010,None,Security_NonRecurring,149400"/>
    <m/>
    <n v="149400"/>
    <n v="174318"/>
    <n v="25519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DM-ES Product"/>
    <s v="30003850.512000.110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2000"/>
    <s v="110000"/>
    <s v="StdCost_SVC"/>
    <s v="DM-ES Product,300,30003850.512000.110000,52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Comm Intruder Detect"/>
    <s v="30003850.513000.102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3000"/>
    <s v="102000"/>
    <s v="StdCost_SVC"/>
    <s v="FOH-ES Comm Intruder Detect,300,30003850.513000.102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Access Control"/>
    <s v="30003850.513000.103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3000"/>
    <s v="103000"/>
    <s v="StdCost_SVC"/>
    <s v="FOH-ES Access Control,300,30003850.513000.103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Video Surveillance"/>
    <s v="30003850.513000.104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3000"/>
    <s v="104000"/>
    <s v="StdCost_SVC"/>
    <s v="FOH-ES Video Surveillance,300,30003850.513000.104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FOH-ES Product"/>
    <s v="30003850.513000.110000"/>
    <s v="55010"/>
    <s v="Security_NonRecurring"/>
    <s v="55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3000"/>
    <s v="110000"/>
    <s v="StdCost_SVC"/>
    <s v="FOH-ES Product,300,30003850.513000.110000,55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Comm Intruder Detect"/>
    <s v="30003850.514000.102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9500"/>
    <m/>
    <m/>
    <m/>
    <m/>
    <n v="0"/>
    <n v="0"/>
    <n v="0"/>
    <n v="0"/>
    <n v="0"/>
    <n v="0"/>
    <n v="197504"/>
    <m/>
    <m/>
    <m/>
    <n v="-48004"/>
    <n v="197504"/>
    <n v="0"/>
    <n v="0"/>
    <n v="0"/>
    <n v="0"/>
    <n v="0"/>
    <n v="0"/>
    <n v="0"/>
    <m/>
    <m/>
    <m/>
    <n v="197504"/>
    <n v="-48004"/>
    <n v="30003850"/>
    <n v="514000"/>
    <s v="102000"/>
    <s v="StdCost_SVC"/>
    <s v="Sub-ES Comm Intruder Detect,300,30003850.514000.102000,53010,None,Security_NonRecurring,149500"/>
    <m/>
    <n v="1495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Access Control"/>
    <s v="30003850.514000.103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9600"/>
    <m/>
    <m/>
    <m/>
    <m/>
    <n v="195000"/>
    <n v="195000"/>
    <n v="226700"/>
    <n v="245200"/>
    <n v="245200"/>
    <n v="443959"/>
    <n v="480259"/>
    <m/>
    <m/>
    <m/>
    <n v="-330659"/>
    <n v="36300"/>
    <n v="198759"/>
    <n v="0"/>
    <n v="18500"/>
    <n v="31700"/>
    <n v="0"/>
    <n v="195000"/>
    <n v="0"/>
    <m/>
    <m/>
    <m/>
    <n v="613249"/>
    <n v="-463649"/>
    <n v="30003850"/>
    <n v="514000"/>
    <s v="103000"/>
    <s v="StdCost_SVC"/>
    <s v="Sub-ES Access Control,300,30003850.514000.103000,53010,None,Security_NonRecurring,149600"/>
    <m/>
    <n v="149600"/>
    <n v="50200"/>
    <n v="195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Video Surveillance"/>
    <s v="30003850.514000.104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9700"/>
    <m/>
    <m/>
    <m/>
    <m/>
    <n v="19200"/>
    <n v="35700"/>
    <n v="71700"/>
    <n v="77700"/>
    <n v="117300"/>
    <n v="117300"/>
    <n v="134000"/>
    <m/>
    <m/>
    <m/>
    <n v="15700"/>
    <n v="16700"/>
    <n v="0"/>
    <n v="39600"/>
    <n v="6000"/>
    <n v="36000"/>
    <n v="16500"/>
    <n v="19200"/>
    <n v="0"/>
    <m/>
    <m/>
    <m/>
    <n v="215792"/>
    <n v="-66092"/>
    <n v="30003850"/>
    <n v="514000"/>
    <s v="104000"/>
    <s v="StdCost_SVC"/>
    <s v="Sub-ES Video Surveillance,300,30003850.514000.104000,53010,None,Security_NonRecurring,149700"/>
    <m/>
    <n v="149700"/>
    <n v="81600"/>
    <n v="357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ub-ES Product"/>
    <s v="30003850.514000.110000"/>
    <s v="53010"/>
    <s v="Security_NonRecurring"/>
    <s v="53010 Security_NonRecurring"/>
    <s v="None"/>
    <s v="Security_NonRecurring"/>
    <m/>
    <m/>
    <m/>
    <m/>
    <m/>
    <m/>
    <s v="1499514"/>
    <s v="ES-DIRECT-CSD"/>
    <n v="1"/>
    <n v="149800"/>
    <m/>
    <m/>
    <m/>
    <m/>
    <n v="30000"/>
    <n v="30000"/>
    <n v="30000"/>
    <n v="30000"/>
    <n v="30000"/>
    <n v="30000"/>
    <n v="30000"/>
    <m/>
    <m/>
    <m/>
    <n v="119800"/>
    <n v="0"/>
    <n v="0"/>
    <n v="0"/>
    <n v="0"/>
    <n v="0"/>
    <n v="0"/>
    <n v="30000"/>
    <n v="0"/>
    <m/>
    <m/>
    <m/>
    <n v="30000"/>
    <n v="119800"/>
    <n v="30003850"/>
    <n v="514000"/>
    <s v="110000"/>
    <s v="StdCost_SVC"/>
    <s v="Sub-ES Product,300,30003850.514000.110000,53010,None,Security_NonRecurring,149800"/>
    <m/>
    <n v="149800"/>
    <n v="0"/>
    <n v="3000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Comm Intruder Detect"/>
    <s v="30003850.518000.102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8000"/>
    <s v="102000"/>
    <s v="StdCost_SVC"/>
    <s v="Oth Cost-ES Comm Intruder Detect,300,30003850.518000.102000,52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Access Control"/>
    <s v="30003850.518000.103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49900"/>
    <m/>
    <m/>
    <m/>
    <m/>
    <n v="0"/>
    <n v="0"/>
    <n v="0.8"/>
    <n v="0.8"/>
    <n v="0.8"/>
    <n v="1309.5999999999999"/>
    <n v="1308.8"/>
    <m/>
    <m/>
    <m/>
    <n v="148591.20000000001"/>
    <n v="-0.79999999999995453"/>
    <n v="1308.8"/>
    <n v="0"/>
    <n v="0"/>
    <n v="0.8"/>
    <n v="0"/>
    <n v="0"/>
    <n v="0"/>
    <m/>
    <m/>
    <m/>
    <n v="3288.8"/>
    <n v="146611.20000000001"/>
    <n v="30003850"/>
    <n v="518000"/>
    <s v="103000"/>
    <s v="StdCost_SVC"/>
    <s v="Oth Cost-ES Access Control,300,30003850.518000.103000,52010,None,Security_NonRecurring,149900"/>
    <m/>
    <n v="149900"/>
    <n v="0.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Video Surveillance"/>
    <s v="30003850.518000.104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150000"/>
    <m/>
    <m/>
    <m/>
    <m/>
    <n v="0"/>
    <n v="0"/>
    <n v="0"/>
    <n v="0"/>
    <n v="0"/>
    <n v="0"/>
    <n v="3540.28"/>
    <m/>
    <m/>
    <m/>
    <n v="146459.72"/>
    <n v="3540.28"/>
    <n v="0"/>
    <n v="0"/>
    <n v="0"/>
    <n v="0"/>
    <n v="0"/>
    <n v="0"/>
    <n v="0"/>
    <m/>
    <m/>
    <m/>
    <n v="3540.28"/>
    <n v="146459.72"/>
    <n v="30003850"/>
    <n v="518000"/>
    <s v="104000"/>
    <s v="StdCost_SVC"/>
    <s v="Oth Cost-ES Video Surveillance,300,30003850.518000.104000,52010,None,Security_NonRecurring,150000"/>
    <m/>
    <n v="1500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 Cost-ES Product"/>
    <s v="30003850.518000.110000"/>
    <s v="52010"/>
    <s v="Security_NonRecurring"/>
    <s v="52010 Security_NonRecurring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18000"/>
    <s v="110000"/>
    <s v="StdCost_SVC"/>
    <s v="Oth Cost-ES Product,300,30003850.518000.110000,52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xcess Inventory"/>
    <s v="30003850.561400"/>
    <s v="69160"/>
    <s v="Security_NonRecurring"/>
    <s v="69160 Security_NonRecurring"/>
    <s v="None"/>
    <s v="Security_NonRecurring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03850"/>
    <n v="561400"/>
    <s v=""/>
    <s v="Other COGS_SVC"/>
    <s v="Excess Inventory,300,30003850.561400,6916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arranty"/>
    <s v="30003850.564100"/>
    <s v="59500"/>
    <s v="Security_NonRecurring"/>
    <s v="59500 Security_NonRecurring"/>
    <s v="None"/>
    <s v="Security_NonRecurring"/>
    <m/>
    <m/>
    <m/>
    <m/>
    <m/>
    <m/>
    <s v="1489903"/>
    <s v="ES-WARRANTY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64100"/>
    <s v=""/>
    <s v="Direct_Misc_SVC"/>
    <s v="Warranty,300,30003850.564100,595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Interco COGS-ACS"/>
    <s v="30003850.591000.33171"/>
    <s v="69900"/>
    <s v="33171 Security_NonRecurring"/>
    <s v="69900 33171 Security_NonRecurring"/>
    <s v="33171"/>
    <s v="Security_NonRecurring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591000"/>
    <s v="33171"/>
    <s v="StdCost_SVC"/>
    <s v="Interco COGS-ACS,300,30003850.591000.33171,69900,33171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Expenses"/>
    <s v="30003850.611190.99997"/>
    <s v="50000"/>
    <s v="Security_NonRecurring"/>
    <s v="50000 Security_NonRecurring"/>
    <s v="None"/>
    <s v="Security_Non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611190"/>
    <s v="99997"/>
    <s v="Direct Exp_SVC"/>
    <s v="Staff Cost-Expenses,300,30003850.611190.99997,500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aff Cost-Absorbed"/>
    <s v="30003850.611190.99998"/>
    <s v="56010"/>
    <s v="Security_NonRecurring"/>
    <s v="56010 Security_NonRecurring"/>
    <s v="None"/>
    <s v="Security_NonRecurring"/>
    <m/>
    <m/>
    <m/>
    <m/>
    <m/>
    <m/>
    <s v="1419905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  <n v="0"/>
    <n v="0"/>
    <n v="30003850"/>
    <n v="611190"/>
    <s v="99998"/>
    <s v="Direct Exp_SVC"/>
    <s v="Staff Cost-Absorbed,300,30003850.611190.99998,5601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iscellaneous Expenses"/>
    <s v="30003850.612770"/>
    <s v="69200"/>
    <s v="Security_NonRecurring"/>
    <s v="69200 Security_NonRecurring"/>
    <s v="None"/>
    <s v="Security_Non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  <n v="0"/>
    <n v="0"/>
    <n v="30003850"/>
    <n v="612770"/>
    <s v=""/>
    <s v="DirIndirectExp_SVC"/>
    <s v="Miscellaneous Expenses,300,30003850.612770,69200,None,Security_NonRecurring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 Deferred Revenue-Easilink"/>
    <s v="30004000.321101"/>
    <s v="22100"/>
    <s v="None"/>
    <s v="22100 None"/>
    <s v="None"/>
    <s v="None"/>
    <m/>
    <m/>
    <m/>
    <m/>
    <m/>
    <m/>
    <s v="7300001"/>
    <s v="BS"/>
    <n v="7"/>
    <n v="150100"/>
    <n v="-490877.39"/>
    <n v="-364133.16"/>
    <n v="-201602.63"/>
    <n v="-491100.51"/>
    <n v="-327622.11"/>
    <n v="-190601.49"/>
    <n v="-463026.63"/>
    <n v="-318278.94"/>
    <n v="-181990.08"/>
    <n v="-451332"/>
    <n v="-317457.02"/>
    <m/>
    <m/>
    <m/>
    <n v="467557.02"/>
    <n v="133874.97999999998"/>
    <n v="-269341.92000000004"/>
    <n v="136288.86000000002"/>
    <n v="144747.69"/>
    <n v="-272425.14"/>
    <n v="137020.62"/>
    <n v="163478.40000000002"/>
    <n v="-289497.88"/>
    <n v="162530.52999999997"/>
    <n v="126744.23000000004"/>
    <n v="-289241.42"/>
    <n v="-174212.31"/>
    <n v="324312.31"/>
    <n v="30004000"/>
    <n v="321101"/>
    <s v=""/>
    <s v="ContractLiab"/>
    <s v="ST Deferred Revenue-Easilink,300,30004000.321101,22100,None,None,150100"/>
    <m/>
    <n v="360673.02"/>
    <n v="8611.4100000000326"/>
    <n v="11001.140000000014"/>
    <n v="33.340000000025611"/>
    <n v="0"/>
    <n v="0"/>
    <n v="-536378.53"/>
    <n v="-404480.69"/>
    <n v="-218696.14"/>
    <n v="-552881.21"/>
    <n v="-381499.99"/>
    <n v="-224885.26"/>
    <n v="-531285.03"/>
    <n v="-362801.68"/>
    <n v="-210573.02"/>
    <n v="-497817.01"/>
    <n v="-365035"/>
    <n v="-201635.97"/>
    <m/>
    <n v="163399.03"/>
    <n v="132782.01"/>
    <n v="-287243.99"/>
    <n v="152228.66"/>
    <n v="168483.35000000003"/>
    <n v="-306399.77"/>
    <n v="156614.72999999998"/>
    <n v="171381.21999999997"/>
    <n v="-334185.06999999995"/>
    <n v="185784.55"/>
    <n v="131897.84000000003"/>
    <n v="-327553.65000000002"/>
    <m/>
    <m/>
    <n v="0"/>
    <n v="0"/>
    <m/>
    <x v="0"/>
  </r>
  <r>
    <s v="Marketing-Business Promotions"/>
    <s v="30007200.612455"/>
    <s v="69200"/>
    <s v="Security_Install"/>
    <s v="6920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00"/>
    <n v="612455"/>
    <s v=""/>
    <s v="DirIndirectExp_Non SVC"/>
    <s v="Marketing-Business Promotions,300,30007200.612455,692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90"/>
    <s v="COSPF999"/>
    <s v="5540190COSPF999"/>
    <x v="0"/>
  </r>
  <r>
    <s v="Rent &amp; Rates - Premises"/>
    <s v="30007200.612706"/>
    <s v="64540"/>
    <s v="Security_Install"/>
    <s v="6454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00"/>
    <n v="612706"/>
    <s v=""/>
    <s v="DirIndirectExp_Non SVC"/>
    <s v="Rent &amp; Rates - Premises,300,30007200.612706,6454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60"/>
    <s v="COSPF999"/>
    <s v="5540160COSPF999"/>
    <x v="0"/>
  </r>
  <r>
    <s v="Health &amp; Safety Expense"/>
    <s v="30007200.612725"/>
    <s v="60910"/>
    <s v="Security_Install"/>
    <s v="60910 Security_Install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00"/>
    <n v="612725"/>
    <s v=""/>
    <s v="DirIndirectExp_Non SVC"/>
    <s v="Health &amp; Safety Expense,300,30007200.612725,609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55"/>
    <s v="COSPF999"/>
    <s v="5540155COSPF999"/>
    <x v="0"/>
  </r>
  <r>
    <s v="Sales-ES Integrated Solutions"/>
    <s v="30007210.411000.105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10"/>
    <n v="411000"/>
    <s v="105000"/>
    <s v="TotRevenue Non Svc"/>
    <s v="Sales-ES Integrated Solutions,300,30007210.411000.105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Other ES"/>
    <s v="30007210.411000.190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10"/>
    <n v="411000"/>
    <s v="190000"/>
    <s v="TotRevenue Non Svc"/>
    <s v="Sales-ES Other ES,300,30007210.411000.190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Other ES"/>
    <s v="30007210.511000.190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10"/>
    <n v="511000"/>
    <s v="190000"/>
    <s v="StdCost_Non SVC"/>
    <s v="DL-ES Other ES,300,30007210.511000.190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Integrated Solutions"/>
    <s v="30007210.512000.105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10"/>
    <n v="512000"/>
    <s v="105000"/>
    <s v="StdCost_Non SVC"/>
    <s v="DM-ES Integrated Solutions,300,30007210.512000.105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7210.512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10"/>
    <n v="512000"/>
    <s v="190000"/>
    <s v="StdCost_Non SVC"/>
    <s v="DM-ES Other ES,300,30007210.512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Other ES"/>
    <s v="30007210.513000.190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10"/>
    <n v="513000"/>
    <s v="190000"/>
    <s v="StdCost_Non SVC"/>
    <s v="FOH-ES Other ES,300,30007210.513000.190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Other ES"/>
    <s v="30007210.514000.190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10"/>
    <n v="514000"/>
    <s v="190000"/>
    <s v="StdCost_Non SVC"/>
    <s v="Sub-ES Other ES,300,30007210.514000.190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7230.512000.190000"/>
    <s v="52010"/>
    <s v="Security_Product"/>
    <s v="52010 Security_Product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30"/>
    <n v="512000"/>
    <s v="190000"/>
    <s v="StdCost_Non SVC"/>
    <s v="DM-ES Other ES,300,30007230.512000.190000,52010,None,Security_Produc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Integrated Solutions"/>
    <s v="30007240.511000.105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40"/>
    <n v="511000"/>
    <s v="105000"/>
    <s v="StdCost_Non SVC"/>
    <s v="DL-ES Integrated Solutions,300,30007240.511000.105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Integrated Solutio"/>
    <s v="30007240.518000.105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40"/>
    <n v="518000"/>
    <s v="105000"/>
    <s v="StdCost_Non SVC"/>
    <s v="Oth Cost-ES Integrated Solutio,300,30007240.518000.105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Oth Cost-ES Other ES"/>
    <s v="30007240.518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240"/>
    <n v="518000"/>
    <s v="190000"/>
    <s v="StdCost_Non SVC"/>
    <s v="Oth Cost-ES Other ES,300,30007240.518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ales-ES Other ES"/>
    <s v="30007310.411000.190000"/>
    <s v="40000"/>
    <s v="Security_Install"/>
    <s v="40000 Security_Install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310"/>
    <n v="411000"/>
    <s v="190000"/>
    <s v="TotRevenue Non Svc"/>
    <s v="Sales-ES Other ES,300,30007310.411000.190000,4000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L-ES Other ES"/>
    <s v="30007310.511000.190000"/>
    <s v="50010"/>
    <s v="Security_Install"/>
    <s v="50010 Security_Install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310"/>
    <n v="511000"/>
    <s v="190000"/>
    <s v="StdCost_Non SVC"/>
    <s v="DL-ES Other ES,300,30007310.511000.190000,50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DM-ES Other ES"/>
    <s v="30007310.512000.190000"/>
    <s v="52010"/>
    <s v="Security_Install"/>
    <s v="52010 Security_Install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310"/>
    <n v="512000"/>
    <s v="190000"/>
    <s v="StdCost_Non SVC"/>
    <s v="DM-ES Other ES,300,30007310.512000.190000,52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FOH-ES Other ES"/>
    <s v="30007310.513000.190000"/>
    <s v="55010"/>
    <s v="Security_Install"/>
    <s v="55010 Security_Install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310"/>
    <n v="513000"/>
    <s v="190000"/>
    <s v="StdCost_Non SVC"/>
    <s v="FOH-ES Other ES,300,30007310.513000.190000,55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ub-ES Other ES"/>
    <s v="30007310.514000.190000"/>
    <s v="53010"/>
    <s v="Security_Install"/>
    <s v="53010 Security_Install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07310"/>
    <n v="514000"/>
    <s v="190000"/>
    <s v="StdCost_Non SVC"/>
    <s v="Sub-ES Other ES,300,30007310.514000.190000,53010,None,Security_Install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COSPF999"/>
    <m/>
    <x v="0"/>
  </r>
  <r>
    <s v="ST Deferred Revenue"/>
    <s v="30026000.321100"/>
    <s v="22100"/>
    <s v="None"/>
    <s v="22100 None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  <n v="0"/>
    <n v="0"/>
    <n v="30026000"/>
    <n v="321100"/>
    <m/>
    <s v="ContractLiab"/>
    <s v="ST Deferred Revenue,300,30026000.321100,22100,None,None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26110.611120"/>
    <s v="70100"/>
    <s v="Sales"/>
    <s v="70100 Sales"/>
    <s v="None"/>
    <s v="Sales"/>
    <m/>
    <m/>
    <m/>
    <m/>
    <m/>
    <m/>
    <s v="15499"/>
    <s v="AA-SELLING-FS"/>
    <n v="1"/>
    <n v="0"/>
    <m/>
    <m/>
    <m/>
    <m/>
    <m/>
    <n v="0"/>
    <n v="0"/>
    <n v="32400"/>
    <n v="0"/>
    <n v="0"/>
    <n v="0"/>
    <m/>
    <m/>
    <m/>
    <n v="0"/>
    <n v="0"/>
    <n v="0"/>
    <n v="-32400"/>
    <n v="32400"/>
    <n v="0"/>
    <n v="0"/>
    <m/>
    <m/>
    <m/>
    <m/>
    <m/>
    <n v="0"/>
    <n v="0"/>
    <n v="30026110"/>
    <n v="611120"/>
    <s v=""/>
    <s v="SGA"/>
    <s v="Salaries,300,30026110.6111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26110.611140.11020"/>
    <s v="70100"/>
    <s v="Sales"/>
    <s v="7010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140"/>
    <s v="11020"/>
    <s v="SGA"/>
    <s v="Overtime (hourly based),300,30026110.611140.110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26110.611150"/>
    <s v="70320"/>
    <s v="Sales"/>
    <s v="70320 Sales"/>
    <s v="None"/>
    <s v="Sales"/>
    <m/>
    <m/>
    <m/>
    <m/>
    <m/>
    <m/>
    <s v="15499"/>
    <s v="AA-SELLING-FS"/>
    <n v="1"/>
    <n v="0"/>
    <m/>
    <m/>
    <m/>
    <m/>
    <m/>
    <n v="0"/>
    <n v="0"/>
    <n v="7233.21"/>
    <n v="0"/>
    <n v="0"/>
    <n v="0"/>
    <m/>
    <m/>
    <m/>
    <n v="0"/>
    <n v="0"/>
    <n v="0"/>
    <n v="-7233.21"/>
    <n v="7233.21"/>
    <n v="0"/>
    <n v="0"/>
    <m/>
    <m/>
    <m/>
    <m/>
    <m/>
    <n v="0"/>
    <n v="0"/>
    <n v="30026110"/>
    <n v="611150"/>
    <s v=""/>
    <s v="SGA"/>
    <s v="Annual  leave Pay,300,30026110.611150,7032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26110.611190"/>
    <s v="70305"/>
    <s v="Sales"/>
    <s v="70305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190"/>
    <s v=""/>
    <s v="SGA"/>
    <s v="Long service pay,300,30026110.61119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26110.611190.10000"/>
    <s v="70110"/>
    <s v="Sales"/>
    <s v="7011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190"/>
    <s v="10000"/>
    <s v="SGA"/>
    <s v="Payroll temp,300,30026110.611190.10000,701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26110.611210.12010"/>
    <s v="70330"/>
    <s v="Sales"/>
    <s v="7033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210"/>
    <s v="12010"/>
    <s v="SGA"/>
    <s v="Bonus - CNYB,300,30026110.611210.12010,703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26110.611210.12030"/>
    <s v="70330"/>
    <s v="Sales"/>
    <s v="7033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210"/>
    <s v="12030"/>
    <s v="SGA"/>
    <s v="Bonus - Other,300,30026110.611210.12030,703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ommission"/>
    <s v="30026110.611220"/>
    <s v="70335"/>
    <s v="Sales"/>
    <s v="70335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220"/>
    <s v=""/>
    <s v="SGA"/>
    <s v="Commission,300,30026110.611220,7033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26110.611370.13020"/>
    <s v="70100"/>
    <s v="Sales"/>
    <s v="70100 Sales"/>
    <s v="None"/>
    <s v="Sales"/>
    <m/>
    <m/>
    <m/>
    <m/>
    <m/>
    <m/>
    <s v="15499"/>
    <s v="AA-SELLING-FS"/>
    <n v="1"/>
    <n v="0"/>
    <m/>
    <m/>
    <m/>
    <m/>
    <m/>
    <n v="0"/>
    <n v="0"/>
    <n v="14000"/>
    <n v="0"/>
    <n v="0"/>
    <n v="0"/>
    <m/>
    <m/>
    <m/>
    <n v="0"/>
    <n v="0"/>
    <n v="0"/>
    <n v="-14000"/>
    <n v="14000"/>
    <n v="0"/>
    <n v="0"/>
    <m/>
    <m/>
    <m/>
    <m/>
    <m/>
    <n v="0"/>
    <n v="0"/>
    <n v="30026110"/>
    <n v="611370"/>
    <s v="13020"/>
    <s v="SGA"/>
    <s v="Other Allowances,300,30026110.611370.130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26110.611530.15040"/>
    <s v="70305"/>
    <s v="Sales"/>
    <s v="70305 Sales"/>
    <s v="None"/>
    <s v="Sales"/>
    <m/>
    <m/>
    <m/>
    <m/>
    <m/>
    <m/>
    <s v="15499"/>
    <s v="AA-SELLING-FS"/>
    <n v="1"/>
    <n v="0"/>
    <m/>
    <m/>
    <m/>
    <m/>
    <m/>
    <n v="0"/>
    <n v="0"/>
    <n v="3000"/>
    <n v="0"/>
    <n v="0"/>
    <n v="0"/>
    <m/>
    <m/>
    <m/>
    <n v="0"/>
    <n v="0"/>
    <n v="0"/>
    <n v="-3000"/>
    <n v="3000"/>
    <n v="0"/>
    <n v="0"/>
    <m/>
    <m/>
    <m/>
    <m/>
    <m/>
    <n v="0"/>
    <n v="0"/>
    <n v="30026110"/>
    <n v="611530"/>
    <s v="15040"/>
    <s v="SGA"/>
    <s v="MPF-Defined Contribution,300,30026110.611530.1504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26110.611560"/>
    <s v="70355"/>
    <s v="Sales"/>
    <s v="70355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560"/>
    <s v=""/>
    <s v="SGA"/>
    <s v="Health Insurance,300,30026110.611560,7035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26110.611585"/>
    <s v="70305"/>
    <s v="Sales"/>
    <s v="70305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585"/>
    <s v=""/>
    <s v="SGA"/>
    <s v="Medical expenses reimbursement,300,30026110.611585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26110.611600"/>
    <s v="70360"/>
    <s v="Sales"/>
    <s v="7036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600"/>
    <s v=""/>
    <s v="SGA"/>
    <s v="A D &amp; D Insurance,300,30026110.611600,7036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26110.611630"/>
    <s v="70310"/>
    <s v="Sales"/>
    <s v="7031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630"/>
    <s v=""/>
    <s v="SGA"/>
    <s v="Worker's Compensation,300,30026110.611630,703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26110.611650"/>
    <s v="70500"/>
    <s v="Sales"/>
    <s v="7050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650"/>
    <s v=""/>
    <s v="SGA"/>
    <s v="Scholarship Program,300,30026110.61165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26110.611670"/>
    <s v="70305"/>
    <s v="Sales"/>
    <s v="70305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1670"/>
    <s v=""/>
    <s v="SGA"/>
    <s v="Other Employee Benefits,300,30026110.61167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26110.612160"/>
    <s v="71020"/>
    <s v="Sales"/>
    <s v="7102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2160"/>
    <s v=""/>
    <s v="SGA"/>
    <s v="Travel-Local,300,30026110.612160,7102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ntertainment-Non Employee"/>
    <s v="30026110.612175"/>
    <s v="71105"/>
    <s v="Sales"/>
    <s v="71105 Sales"/>
    <s v="None"/>
    <s v="Sales"/>
    <m/>
    <m/>
    <m/>
    <m/>
    <m/>
    <m/>
    <s v="15499"/>
    <s v="AA-SELLING-F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  <n v="0"/>
    <n v="0"/>
    <n v="30026110"/>
    <n v="612175"/>
    <s v=""/>
    <s v="SGA"/>
    <s v="Entertainment-Non Employee,300,30026110.612175,711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26110.612610"/>
    <s v="70600"/>
    <s v="Sales"/>
    <s v="7060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2610"/>
    <s v=""/>
    <s v="SGA"/>
    <s v="Recruiting Fees,300,30026110.612610,706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26110.612670"/>
    <s v="70500"/>
    <s v="Sales"/>
    <s v="7050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2670"/>
    <s v=""/>
    <s v="SGA"/>
    <s v="Other Training Costs,300,30026110.61267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26110.612720"/>
    <s v="75010"/>
    <s v="Sales"/>
    <s v="7501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2720"/>
    <s v=""/>
    <s v="SGA"/>
    <s v="Office Supplies Expense,300,30026110.61272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26110.612740"/>
    <s v="75010"/>
    <s v="Sales"/>
    <s v="7501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2740"/>
    <s v=""/>
    <s v="SGA"/>
    <s v="Printing &amp; Stationery,300,30026110.61274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26110.612930"/>
    <s v="75100"/>
    <s v="Sales"/>
    <s v="7510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2930"/>
    <s v=""/>
    <s v="SGA"/>
    <s v="Hardware Maintenance,300,30026110.612930,75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26110.612940"/>
    <s v="75110"/>
    <s v="Sales"/>
    <s v="7511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2940"/>
    <s v=""/>
    <s v="SGA"/>
    <s v="Software Maintenance,300,30026110.612940,751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26110.613610"/>
    <s v="74290"/>
    <s v="Sales"/>
    <s v="7429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3610"/>
    <s v=""/>
    <s v="SGA"/>
    <s v="Vehicle-Insurance,300,30026110.613610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26110.613625"/>
    <s v="74290"/>
    <s v="Sales"/>
    <s v="7429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3625"/>
    <s v=""/>
    <s v="SGA"/>
    <s v="Vehicle-Parking Ferries &amp; Toll,300,30026110.613625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26110.613635"/>
    <s v="74230"/>
    <s v="Sales"/>
    <s v="7423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3635"/>
    <s v=""/>
    <s v="SGA"/>
    <s v="Vehicle-Registration,300,30026110.613635,742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26110.613640"/>
    <s v="74270"/>
    <s v="Sales"/>
    <s v="74270 Sales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6110"/>
    <n v="613640"/>
    <s v=""/>
    <s v="SGA"/>
    <s v="Vehicle-Repair &amp; Maintenance,300,30026110.613640,7427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 Deferred Revenue"/>
    <s v="30028000.321100"/>
    <s v="22100"/>
    <s v="None"/>
    <s v="22100 None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  <n v="0"/>
    <n v="0"/>
    <n v="30028000"/>
    <n v="321100"/>
    <s v=""/>
    <s v="ContractLiab"/>
    <s v="ST Deferred Revenue,300,30028000.321100,22100,None,None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28100.611120"/>
    <s v="70100"/>
    <s v="SalesSupport"/>
    <s v="7010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120"/>
    <s v=""/>
    <s v="SGA"/>
    <s v="Salaries,300,30028100.611120,70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28100.611140.11020"/>
    <s v="70100"/>
    <s v="SalesSupport"/>
    <s v="7010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140"/>
    <s v="11020"/>
    <s v="SGA"/>
    <s v="Overtime (hourly based),300,30028100.611140.11020,70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28100.611150"/>
    <s v="70320"/>
    <s v="SalesSupport"/>
    <s v="7032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150"/>
    <s v=""/>
    <s v="SGA"/>
    <s v="Annual  leave Pay,300,30028100.611150,7032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28100.611190"/>
    <s v="70305"/>
    <s v="SalesSupport"/>
    <s v="70305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190"/>
    <s v=""/>
    <s v="SGA"/>
    <s v="Long service pay,300,30028100.61119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28100.611190.10000"/>
    <s v="70110"/>
    <s v="SalesSupport"/>
    <s v="7011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190"/>
    <s v="10000"/>
    <s v="SGA"/>
    <s v="Payroll temp,300,30028100.611190.10000,701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28100.611210.12010"/>
    <s v="70330"/>
    <s v="SalesSupport"/>
    <s v="7033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210"/>
    <s v="12010"/>
    <s v="SGA"/>
    <s v="Bonus - CNYB,300,30028100.611210.12010,703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28100.611210.12030"/>
    <s v="70330"/>
    <s v="SalesSupport"/>
    <s v="7033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210"/>
    <s v="12030"/>
    <s v="SGA"/>
    <s v="Bonus - Other,300,30028100.611210.12030,703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28100.611370.13020"/>
    <s v="70100"/>
    <s v="SalesSupport"/>
    <s v="7010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370"/>
    <s v="13020"/>
    <s v="SGA"/>
    <s v="Other Allowances,300,30028100.611370.13020,70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28100.611530.15040"/>
    <s v="70305"/>
    <s v="SalesSupport"/>
    <s v="70305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530"/>
    <s v="15040"/>
    <s v="SGA"/>
    <s v="MPF-Defined Contribution,300,30028100.611530.1504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28100.611560"/>
    <s v="70355"/>
    <s v="SalesSupport"/>
    <s v="70355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560"/>
    <s v=""/>
    <s v="SGA"/>
    <s v="Health Insurance,300,30028100.611560,7035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28100.611585"/>
    <s v="70305"/>
    <s v="SalesSupport"/>
    <s v="70305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585"/>
    <s v=""/>
    <s v="SGA"/>
    <s v="Medical expenses reimbursement,300,30028100.611585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28100.611600"/>
    <s v="70360"/>
    <s v="SalesSupport"/>
    <s v="7036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600"/>
    <s v=""/>
    <s v="SGA"/>
    <s v="A D &amp; D Insurance,300,30028100.611600,7036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28100.611630"/>
    <s v="70310"/>
    <s v="SalesSupport"/>
    <s v="7031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630"/>
    <s v=""/>
    <s v="SGA"/>
    <s v="Worker's Compensation,300,30028100.611630,703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28100.611650"/>
    <s v="70500"/>
    <s v="SalesSupport"/>
    <s v="7050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650"/>
    <s v=""/>
    <s v="SGA"/>
    <s v="Scholarship Program,300,30028100.611650,705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28100.611670"/>
    <s v="70305"/>
    <s v="SalesSupport"/>
    <s v="70305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1670"/>
    <s v=""/>
    <s v="SGA"/>
    <s v="Other Employee Benefits,300,30028100.61167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28100.612160"/>
    <s v="71020"/>
    <s v="SalesSupport"/>
    <s v="7102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2160"/>
    <s v=""/>
    <s v="SGA"/>
    <s v="Travel-Local,300,30028100.612160,7102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ntertainment-Non Employee"/>
    <s v="30028100.612175"/>
    <s v="71105"/>
    <s v="SalesSupport"/>
    <s v="71105 SalesSupport"/>
    <s v="None"/>
    <s v="SalesSupport"/>
    <m/>
    <m/>
    <m/>
    <m/>
    <m/>
    <m/>
    <s v="15499"/>
    <s v="CSD-Admin-F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  <n v="0"/>
    <n v="0"/>
    <n v="30028100"/>
    <n v="612175"/>
    <s v=""/>
    <s v="SGA"/>
    <s v="Entertainment-Non Employee,300,30028100.612175,711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28100.612610"/>
    <s v="70600"/>
    <s v="SalesSupport"/>
    <s v="7060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2610"/>
    <s v=""/>
    <s v="SGA"/>
    <s v="Recruiting Fees,300,30028100.612610,706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28100.612670"/>
    <s v="70500"/>
    <s v="SalesSupport"/>
    <s v="7050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2670"/>
    <s v=""/>
    <s v="SGA"/>
    <s v="Other Training Costs,300,30028100.612670,705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28100.612720"/>
    <s v="75010"/>
    <s v="SalesSupport"/>
    <s v="7501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2720"/>
    <s v=""/>
    <s v="SGA"/>
    <s v="Office Supplies Expense,300,30028100.612720,750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28100.612740"/>
    <s v="75010"/>
    <s v="SalesSupport"/>
    <s v="7501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2740"/>
    <s v=""/>
    <s v="SGA"/>
    <s v="Printing &amp; Stationery,300,30028100.612740,750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28100.612930"/>
    <s v="75100"/>
    <s v="SalesSupport"/>
    <s v="7510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2930"/>
    <s v=""/>
    <s v="SGA"/>
    <s v="Hardware Maintenance,300,30028100.612930,75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28100.612940"/>
    <s v="75110"/>
    <s v="SalesSupport"/>
    <s v="7511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2940"/>
    <s v=""/>
    <s v="SGA"/>
    <s v="Software Maintenance,300,30028100.612940,751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28100.613610"/>
    <s v="74290"/>
    <s v="SalesSupport"/>
    <s v="7429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3610"/>
    <s v=""/>
    <s v="SGA"/>
    <s v="Vehicle-Insurance,300,30028100.613610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28100.613625"/>
    <s v="74290"/>
    <s v="SalesSupport"/>
    <s v="7429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3625"/>
    <s v=""/>
    <s v="SGA"/>
    <s v="Vehicle-Parking Ferries &amp; Toll,300,30028100.613625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28100.613635"/>
    <s v="74230"/>
    <s v="SalesSupport"/>
    <s v="7423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3635"/>
    <s v=""/>
    <s v="SGA"/>
    <s v="Vehicle-Registration,300,30028100.613635,742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28100.613640"/>
    <s v="74270"/>
    <s v="SalesSupport"/>
    <s v="74270 SalesSupport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28100"/>
    <n v="613640"/>
    <s v=""/>
    <s v="SGA"/>
    <s v="Vehicle-Repair &amp; Maintenance,300,30028100.613640,7427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35100.611120"/>
    <s v="70100"/>
    <s v="SalesSupport"/>
    <s v="7010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120"/>
    <s v=""/>
    <s v="SGA"/>
    <s v="Salaries,300,30035100.611120,70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35100.611140.11020"/>
    <s v="70100"/>
    <s v="SalesSupport"/>
    <s v="7010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140"/>
    <s v="11020"/>
    <s v="SGA"/>
    <s v="Overtime (hourly based),300,30035100.611140.11020,70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35100.611150"/>
    <s v="70320"/>
    <s v="SalesSupport"/>
    <s v="7032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150"/>
    <s v=""/>
    <s v="SGA"/>
    <s v="Annual  leave Pay,300,30035100.611150,7032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35100.611190"/>
    <s v="70305"/>
    <s v="SalesSupport"/>
    <s v="70305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190"/>
    <s v=""/>
    <s v="SGA"/>
    <s v="Long service pay,300,30035100.61119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35100.611190.10000"/>
    <s v="70110"/>
    <s v="SalesSupport"/>
    <s v="7011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190"/>
    <s v="10000"/>
    <s v="SGA"/>
    <s v="Payroll temp,300,30035100.611190.10000,701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35100.611210.12010"/>
    <s v="70330"/>
    <s v="SalesSupport"/>
    <s v="7033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210"/>
    <s v="12010"/>
    <s v="SGA"/>
    <s v="Bonus - CNYB,300,30035100.611210.12010,703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35100.611210.12030"/>
    <s v="70330"/>
    <s v="SalesSupport"/>
    <s v="7033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210"/>
    <s v="12030"/>
    <s v="SGA"/>
    <s v="Bonus - Other,300,30035100.611210.12030,703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35100.611370.13020"/>
    <s v="70100"/>
    <s v="SalesSupport"/>
    <s v="7010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370"/>
    <s v="13020"/>
    <s v="SGA"/>
    <s v="Other Allowances,300,30035100.611370.13020,70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35100.611530.15040"/>
    <s v="70305"/>
    <s v="SalesSupport"/>
    <s v="70305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530"/>
    <s v="15040"/>
    <s v="SGA"/>
    <s v="MPF-Defined Contribution,300,30035100.611530.1504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35100.611560"/>
    <s v="70355"/>
    <s v="SalesSupport"/>
    <s v="70355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560"/>
    <s v=""/>
    <s v="SGA"/>
    <s v="Health Insurance,300,30035100.611560,7035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35100.611585"/>
    <s v="70305"/>
    <s v="SalesSupport"/>
    <s v="70305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585"/>
    <s v=""/>
    <s v="SGA"/>
    <s v="Medical expenses reimbursement,300,30035100.611585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35100.611600"/>
    <s v="70360"/>
    <s v="SalesSupport"/>
    <s v="7036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600"/>
    <s v=""/>
    <s v="SGA"/>
    <s v="A D &amp; D Insurance,300,30035100.611600,7036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35100.611630"/>
    <s v="70310"/>
    <s v="SalesSupport"/>
    <s v="7031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630"/>
    <s v=""/>
    <s v="SGA"/>
    <s v="Worker's Compensation,300,30035100.611630,703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35100.611650"/>
    <s v="70500"/>
    <s v="SalesSupport"/>
    <s v="7050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650"/>
    <s v=""/>
    <s v="SGA"/>
    <s v="Scholarship Program,300,30035100.611650,705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35100.611670"/>
    <s v="70305"/>
    <s v="SalesSupport"/>
    <s v="70305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1670"/>
    <s v=""/>
    <s v="SGA"/>
    <s v="Other Employee Benefits,300,30035100.61167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35100.612160"/>
    <s v="71020"/>
    <s v="SalesSupport"/>
    <s v="7102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160"/>
    <s v=""/>
    <s v="SGA"/>
    <s v="Travel-Local,300,30035100.612160,7102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ntertainment-Non Employee"/>
    <s v="30035100.612175"/>
    <s v="71105"/>
    <s v="SalesSupport"/>
    <s v="71105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175"/>
    <s v=""/>
    <s v="SGA"/>
    <s v="Entertainment-Non Employee,300,30035100.612175,711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35100.612610"/>
    <s v="70600"/>
    <s v="SalesSupport"/>
    <s v="7060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610"/>
    <s v=""/>
    <s v="SGA"/>
    <s v="Recruiting Fees,300,30035100.612610,706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35100.612670"/>
    <s v="70500"/>
    <s v="SalesSupport"/>
    <s v="7050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670"/>
    <s v=""/>
    <s v="SGA"/>
    <s v="Other Training Costs,300,30035100.612670,705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35100.612720"/>
    <s v="75010"/>
    <s v="SalesSupport"/>
    <s v="7501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720"/>
    <s v=""/>
    <s v="SGA"/>
    <s v="Office Supplies Expense,300,30035100.612720,750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35100.612740"/>
    <s v="75010"/>
    <s v="SalesSupport"/>
    <s v="7501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740"/>
    <s v=""/>
    <s v="SGA"/>
    <s v="Printing &amp; Stationery,300,30035100.612740,750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harge In/Out-CHK"/>
    <s v="30035100.612881.33101"/>
    <s v="79410"/>
    <s v="33101 SalesSupport"/>
    <s v="79410 33101 SalesSupport"/>
    <s v="33101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881"/>
    <s v="33101"/>
    <s v="SGA"/>
    <s v="Charge In/Out-CHK,300,30035100.612881.33101,79410,33101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35100.612930"/>
    <s v="75100"/>
    <s v="SalesSupport"/>
    <s v="7510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930"/>
    <s v=""/>
    <s v="SGA"/>
    <s v="Hardware Maintenance,300,30035100.612930,75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35100.612940"/>
    <s v="75110"/>
    <s v="SalesSupport"/>
    <s v="7511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2940"/>
    <s v=""/>
    <s v="SGA"/>
    <s v="Software Maintenance,300,30035100.612940,751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35100.613610"/>
    <s v="74290"/>
    <s v="SalesSupport"/>
    <s v="7429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3610"/>
    <s v=""/>
    <s v="SGA"/>
    <s v="Vehicle-Insurance,300,30035100.613610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Fuel"/>
    <s v="30035100.613615"/>
    <s v="74260"/>
    <s v="SalesSupport"/>
    <s v="7426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3615"/>
    <s v=""/>
    <s v="SGA"/>
    <s v="Vehicle-Fuel,300,30035100.613615,7426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Autotoll"/>
    <s v="30035100.613620"/>
    <s v="74290"/>
    <s v="SalesSupport"/>
    <s v="7429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3620"/>
    <s v=""/>
    <s v="SGA"/>
    <s v="Vehicle-Autotoll,300,30035100.613620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35100.613625"/>
    <s v="74290"/>
    <s v="SalesSupport"/>
    <s v="7429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3625"/>
    <s v=""/>
    <s v="SGA"/>
    <s v="Vehicle-Parking Ferries &amp; Toll,300,30035100.613625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35100.613635"/>
    <s v="74230"/>
    <s v="SalesSupport"/>
    <s v="7423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3635"/>
    <s v=""/>
    <s v="SGA"/>
    <s v="Vehicle-Registration,300,30035100.613635,742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35100.613640"/>
    <s v="74270"/>
    <s v="SalesSupport"/>
    <s v="74270 SalesSupport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00"/>
    <n v="613640"/>
    <s v=""/>
    <s v="SGA"/>
    <s v="Vehicle-Repair &amp; Maintenance,300,30035100.613640,7427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35110.611120"/>
    <s v="70100"/>
    <s v="Sales"/>
    <s v="7010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120"/>
    <s v=""/>
    <s v="SGA"/>
    <s v="Salaries,300,30035110.6111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35110.611140.11020"/>
    <s v="70100"/>
    <s v="Sales"/>
    <s v="7010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140"/>
    <s v="11020"/>
    <s v="SGA"/>
    <s v="Overtime (hourly based),300,30035110.611140.110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35110.611150"/>
    <s v="70320"/>
    <s v="Sales"/>
    <s v="7032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150"/>
    <s v=""/>
    <s v="SGA"/>
    <s v="Annual  leave Pay,300,30035110.611150,7032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35110.611190"/>
    <s v="70305"/>
    <s v="Sales"/>
    <s v="70305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190"/>
    <s v=""/>
    <s v="SGA"/>
    <s v="Long service pay,300,30035110.61119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35110.611190.10000"/>
    <s v="70110"/>
    <s v="Sales"/>
    <s v="7011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190"/>
    <s v="10000"/>
    <s v="SGA"/>
    <s v="Payroll temp,300,30035110.611190.10000,701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35110.611210.12010"/>
    <s v="70330"/>
    <s v="Sales"/>
    <s v="7033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210"/>
    <s v="12010"/>
    <s v="SGA"/>
    <s v="Bonus - CNYB,300,30035110.611210.12010,703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35110.611210.12030"/>
    <s v="70330"/>
    <s v="Sales"/>
    <s v="7033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210"/>
    <s v="12030"/>
    <s v="SGA"/>
    <s v="Bonus - Other,300,30035110.611210.12030,703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ommission"/>
    <s v="30035110.611220"/>
    <s v="70335"/>
    <s v="Sales"/>
    <s v="70335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220"/>
    <s v=""/>
    <s v="SGA"/>
    <s v="Commission,300,30035110.611220,7033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35110.611370.13020"/>
    <s v="70100"/>
    <s v="Sales"/>
    <s v="7010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370"/>
    <s v="13020"/>
    <s v="SGA"/>
    <s v="Other Allowances,300,30035110.611370.130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35110.611530.15040"/>
    <s v="70305"/>
    <s v="Sales"/>
    <s v="70305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530"/>
    <s v="15040"/>
    <s v="SGA"/>
    <s v="MPF-Defined Contribution,300,30035110.611530.1504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35110.611560"/>
    <s v="70355"/>
    <s v="Sales"/>
    <s v="70355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560"/>
    <s v=""/>
    <s v="SGA"/>
    <s v="Health Insurance,300,30035110.611560,7035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35110.611585"/>
    <s v="70305"/>
    <s v="Sales"/>
    <s v="70305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585"/>
    <s v=""/>
    <s v="SGA"/>
    <s v="Medical expenses reimbursement,300,30035110.611585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35110.611600"/>
    <s v="70360"/>
    <s v="Sales"/>
    <s v="7036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600"/>
    <s v=""/>
    <s v="SGA"/>
    <s v="A D &amp; D Insurance,300,30035110.611600,7036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35110.611630"/>
    <s v="70310"/>
    <s v="Sales"/>
    <s v="7031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630"/>
    <s v=""/>
    <s v="SGA"/>
    <s v="Worker's Compensation,300,30035110.611630,703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35110.611650"/>
    <s v="70500"/>
    <s v="Sales"/>
    <s v="7050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650"/>
    <s v=""/>
    <s v="SGA"/>
    <s v="Scholarship Program,300,30035110.61165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35110.611670"/>
    <s v="70305"/>
    <s v="Sales"/>
    <s v="70305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1670"/>
    <s v=""/>
    <s v="SGA"/>
    <s v="Other Employee Benefits,300,30035110.61167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35110.612160"/>
    <s v="71020"/>
    <s v="Sales"/>
    <s v="7102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160"/>
    <s v=""/>
    <s v="SGA"/>
    <s v="Travel-Local,300,30035110.612160,7102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ntertainment-Non Employee"/>
    <s v="30035110.612175"/>
    <s v="71105"/>
    <s v="Sales"/>
    <s v="71105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175"/>
    <s v=""/>
    <s v="SGA"/>
    <s v="Entertainment-Non Employee,300,30035110.612175,711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35110.612610"/>
    <s v="70600"/>
    <s v="Sales"/>
    <s v="7060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610"/>
    <s v=""/>
    <s v="SGA"/>
    <s v="Recruiting Fees,300,30035110.612610,706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35110.612670"/>
    <s v="70500"/>
    <s v="Sales"/>
    <s v="7050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670"/>
    <s v=""/>
    <s v="SGA"/>
    <s v="Other Training Costs,300,30035110.61267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35110.612720"/>
    <s v="75010"/>
    <s v="Sales"/>
    <s v="7501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720"/>
    <s v=""/>
    <s v="SGA"/>
    <s v="Office Supplies Expense,300,30035110.61272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35110.612740"/>
    <s v="75010"/>
    <s v="Sales"/>
    <s v="7501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740"/>
    <s v=""/>
    <s v="SGA"/>
    <s v="Printing &amp; Stationery,300,30035110.61274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35110.612930"/>
    <s v="75100"/>
    <s v="Sales"/>
    <s v="7510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930"/>
    <s v=""/>
    <s v="SGA"/>
    <s v="Hardware Maintenance,300,30035110.612930,75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35110.612940"/>
    <s v="75110"/>
    <s v="Sales"/>
    <s v="7511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2940"/>
    <s v=""/>
    <s v="SGA"/>
    <s v="Software Maintenance,300,30035110.612940,751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35110.613610"/>
    <s v="74290"/>
    <s v="Sales"/>
    <s v="7429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3610"/>
    <s v=""/>
    <s v="SGA"/>
    <s v="Vehicle-Insurance,300,30035110.613610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35110.613625"/>
    <s v="74290"/>
    <s v="Sales"/>
    <s v="7429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3625"/>
    <s v=""/>
    <s v="SGA"/>
    <s v="Vehicle-Parking Ferries &amp; Toll,300,30035110.613625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35110.613635"/>
    <s v="74230"/>
    <s v="Sales"/>
    <s v="7423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3635"/>
    <s v=""/>
    <s v="SGA"/>
    <s v="Vehicle-Registration,300,30035110.613635,742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35110.613640"/>
    <s v="74270"/>
    <s v="Sales"/>
    <s v="74270 Sales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5110"/>
    <n v="613640"/>
    <s v=""/>
    <s v="SGA"/>
    <s v="Vehicle-Repair &amp; Maintenance,300,30035110.613640,7427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 Deferred Revenue"/>
    <s v="30036000.321100"/>
    <s v="22100"/>
    <s v="None"/>
    <s v="22100 None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  <n v="0"/>
    <n v="0"/>
    <n v="30036000"/>
    <n v="321100"/>
    <s v=""/>
    <s v="ContractLiab"/>
    <s v="ST Deferred Revenue,300,30036000.321100,22100,None,None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36110.611120"/>
    <s v="70100"/>
    <s v="Sales"/>
    <s v="70100 Sales"/>
    <s v="None"/>
    <s v="Sales"/>
    <m/>
    <m/>
    <m/>
    <m/>
    <m/>
    <m/>
    <s v="15499"/>
    <s v="AA-SELLING-ES"/>
    <n v="1"/>
    <n v="150200"/>
    <m/>
    <m/>
    <m/>
    <m/>
    <m/>
    <n v="0"/>
    <n v="0"/>
    <n v="186440"/>
    <n v="279660"/>
    <n v="372880"/>
    <n v="466100"/>
    <m/>
    <m/>
    <m/>
    <n v="-315900"/>
    <n v="93220"/>
    <n v="93220"/>
    <n v="93220"/>
    <n v="186440"/>
    <n v="0"/>
    <n v="0"/>
    <m/>
    <m/>
    <m/>
    <m/>
    <m/>
    <n v="559320"/>
    <n v="-409120"/>
    <n v="30036110"/>
    <n v="611120"/>
    <s v=""/>
    <s v="SGA"/>
    <s v="Salaries,300,30036110.611120,70100,None,Sales,150200"/>
    <m/>
    <n v="150200"/>
    <n v="27966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36110.611140.11020"/>
    <s v="70100"/>
    <s v="Sales"/>
    <s v="7010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140"/>
    <s v="11020"/>
    <s v="SGA"/>
    <s v="Overtime (hourly based),300,30036110.611140.110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36110.611150"/>
    <s v="70320"/>
    <s v="Sales"/>
    <s v="70320 Sales"/>
    <s v="None"/>
    <s v="Sales"/>
    <m/>
    <m/>
    <m/>
    <m/>
    <m/>
    <m/>
    <s v="15499"/>
    <s v="AA-SELLING-ES"/>
    <n v="1"/>
    <n v="150300"/>
    <m/>
    <m/>
    <m/>
    <m/>
    <m/>
    <n v="0"/>
    <n v="0"/>
    <n v="10745.33"/>
    <n v="91719.58"/>
    <n v="109447.7"/>
    <n v="114688.63"/>
    <m/>
    <m/>
    <m/>
    <n v="35611.369999999995"/>
    <n v="5240.9300000000076"/>
    <n v="17728.119999999995"/>
    <n v="80974.25"/>
    <n v="10745.33"/>
    <n v="0"/>
    <n v="0"/>
    <m/>
    <m/>
    <m/>
    <m/>
    <m/>
    <n v="149077.10999999999"/>
    <n v="1222.890000000014"/>
    <n v="30036110"/>
    <n v="611150"/>
    <s v=""/>
    <s v="SGA"/>
    <s v="Annual  leave Pay,300,30036110.611150,70320,None,Sales,150300"/>
    <m/>
    <n v="150300"/>
    <n v="91719.5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36110.611190"/>
    <s v="70305"/>
    <s v="Sales"/>
    <s v="70305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190"/>
    <s v=""/>
    <s v="SGA"/>
    <s v="Long service pay,300,30036110.61119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36110.611190.10000"/>
    <s v="70110"/>
    <s v="Sales"/>
    <s v="7011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190"/>
    <s v="10000"/>
    <s v="SGA"/>
    <s v="Payroll temp,300,30036110.611190.10000,701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36110.611210.12010"/>
    <s v="70330"/>
    <s v="Sales"/>
    <s v="70330 Sales"/>
    <s v="None"/>
    <s v="Sales"/>
    <m/>
    <m/>
    <m/>
    <m/>
    <m/>
    <m/>
    <s v="15499"/>
    <s v="AA-SELLING-ES"/>
    <n v="1"/>
    <n v="150400"/>
    <m/>
    <m/>
    <m/>
    <m/>
    <m/>
    <n v="0"/>
    <n v="0"/>
    <n v="0"/>
    <n v="257643"/>
    <n v="286270"/>
    <n v="314897"/>
    <m/>
    <m/>
    <m/>
    <n v="-164497"/>
    <n v="28627"/>
    <n v="28627"/>
    <n v="257643"/>
    <n v="0"/>
    <n v="0"/>
    <n v="0"/>
    <m/>
    <m/>
    <m/>
    <m/>
    <m/>
    <n v="343524"/>
    <n v="-193124"/>
    <n v="30036110"/>
    <n v="611210"/>
    <s v="12010"/>
    <s v="SGA"/>
    <s v="Bonus - CNYB,300,30036110.611210.12010,70330,None,Sales,150400"/>
    <m/>
    <n v="150400"/>
    <n v="25764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36110.611210.12030"/>
    <s v="70330"/>
    <s v="Sales"/>
    <s v="7033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210"/>
    <s v="12030"/>
    <s v="SGA"/>
    <s v="Bonus - Other,300,30036110.611210.12030,703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ommission"/>
    <s v="30036110.611220"/>
    <s v="70335"/>
    <s v="Sales"/>
    <s v="70335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220"/>
    <s v=""/>
    <s v="SGA"/>
    <s v="Commission,300,30036110.611220,7033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36110.611370.13020"/>
    <s v="70100"/>
    <s v="Sales"/>
    <s v="70100 Sales"/>
    <s v="None"/>
    <s v="Sales"/>
    <m/>
    <m/>
    <m/>
    <m/>
    <m/>
    <m/>
    <s v="15499"/>
    <s v="AA-SELLING-ES"/>
    <n v="1"/>
    <n v="150500"/>
    <m/>
    <m/>
    <m/>
    <m/>
    <m/>
    <n v="0"/>
    <n v="0"/>
    <n v="42000"/>
    <n v="63000"/>
    <n v="84000"/>
    <n v="105000"/>
    <m/>
    <m/>
    <m/>
    <n v="45500"/>
    <n v="21000"/>
    <n v="21000"/>
    <n v="21000"/>
    <n v="42000"/>
    <n v="0"/>
    <n v="0"/>
    <m/>
    <m/>
    <m/>
    <m/>
    <m/>
    <n v="126000"/>
    <n v="24500"/>
    <n v="30036110"/>
    <n v="611370"/>
    <s v="13020"/>
    <s v="SGA"/>
    <s v="Other Allowances,300,30036110.611370.13020,70100,None,Sales,150500"/>
    <m/>
    <n v="150500"/>
    <n v="630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36110.611530.15040"/>
    <s v="70305"/>
    <s v="Sales"/>
    <s v="70305 Sales"/>
    <s v="None"/>
    <s v="Sales"/>
    <m/>
    <m/>
    <m/>
    <m/>
    <m/>
    <m/>
    <s v="15499"/>
    <s v="AA-SELLING-ES"/>
    <n v="1"/>
    <n v="150600"/>
    <m/>
    <m/>
    <m/>
    <m/>
    <m/>
    <n v="0"/>
    <n v="0"/>
    <n v="17700"/>
    <n v="26550"/>
    <n v="35400"/>
    <n v="44250"/>
    <m/>
    <m/>
    <m/>
    <n v="106350"/>
    <n v="8850"/>
    <n v="8850"/>
    <n v="8850"/>
    <n v="17700"/>
    <n v="0"/>
    <n v="0"/>
    <m/>
    <m/>
    <m/>
    <m/>
    <m/>
    <n v="53100"/>
    <n v="97500"/>
    <n v="30036110"/>
    <n v="611530"/>
    <s v="15040"/>
    <s v="SGA"/>
    <s v="MPF-Defined Contribution,300,30036110.611530.15040,70305,None,Sales,150600"/>
    <m/>
    <n v="150600"/>
    <n v="2655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36110.611560"/>
    <s v="70355"/>
    <s v="Sales"/>
    <s v="70355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560"/>
    <s v=""/>
    <s v="SGA"/>
    <s v="Health Insurance,300,30036110.611560,7035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36110.611585"/>
    <s v="70305"/>
    <s v="Sales"/>
    <s v="70305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585"/>
    <s v=""/>
    <s v="SGA"/>
    <s v="Medical expenses reimbursement,300,30036110.611585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36110.611600"/>
    <s v="70360"/>
    <s v="Sales"/>
    <s v="7036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600"/>
    <s v=""/>
    <s v="SGA"/>
    <s v="A D &amp; D Insurance,300,30036110.611600,7036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36110.611630"/>
    <s v="70310"/>
    <s v="Sales"/>
    <s v="7031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630"/>
    <s v=""/>
    <s v="SGA"/>
    <s v="Worker's Compensation,300,30036110.611630,703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36110.611650"/>
    <s v="70500"/>
    <s v="Sales"/>
    <s v="7050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1650"/>
    <s v=""/>
    <s v="SGA"/>
    <s v="Scholarship Program,300,30036110.61165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36110.611670"/>
    <s v="70305"/>
    <s v="Sales"/>
    <s v="70305 Sales"/>
    <s v="None"/>
    <s v="Sales"/>
    <m/>
    <m/>
    <m/>
    <m/>
    <m/>
    <m/>
    <s v="15499"/>
    <s v="AA-SELLING-ES"/>
    <n v="1"/>
    <n v="150700"/>
    <m/>
    <m/>
    <m/>
    <m/>
    <m/>
    <n v="0"/>
    <n v="0"/>
    <n v="0"/>
    <n v="100"/>
    <n v="200"/>
    <n v="200"/>
    <m/>
    <m/>
    <m/>
    <n v="150500"/>
    <n v="0"/>
    <n v="100"/>
    <n v="100"/>
    <n v="0"/>
    <n v="0"/>
    <n v="0"/>
    <m/>
    <m/>
    <m/>
    <m/>
    <m/>
    <n v="200"/>
    <n v="150500"/>
    <n v="30036110"/>
    <n v="611670"/>
    <s v=""/>
    <s v="SGA"/>
    <s v="Other Employee Benefits,300,30036110.611670,70305,None,Sales,150700"/>
    <m/>
    <n v="150700"/>
    <n v="1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36110.612160"/>
    <s v="71020"/>
    <s v="Sales"/>
    <s v="7102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2160"/>
    <s v=""/>
    <s v="SGA"/>
    <s v="Travel-Local,300,30036110.612160,7102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ntertainment-Non Employee"/>
    <s v="30036110.612175"/>
    <s v="71105"/>
    <s v="Sales"/>
    <s v="71105 Sales"/>
    <s v="None"/>
    <s v="Sales"/>
    <m/>
    <m/>
    <m/>
    <m/>
    <m/>
    <m/>
    <s v="15499"/>
    <s v="AA-SELLING-E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  <n v="0"/>
    <n v="0"/>
    <n v="30036110"/>
    <n v="612175"/>
    <s v=""/>
    <s v="SGA"/>
    <s v="Entertainment-Non Employee,300,30036110.612175,711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36110.612610"/>
    <s v="70600"/>
    <s v="Sales"/>
    <s v="7060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2610"/>
    <s v=""/>
    <s v="SGA"/>
    <s v="Recruiting Fees,300,30036110.612610,706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36110.612670"/>
    <s v="70500"/>
    <s v="Sales"/>
    <s v="7050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2670"/>
    <s v=""/>
    <s v="SGA"/>
    <s v="Other Training Costs,300,30036110.61267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36110.612720"/>
    <s v="75010"/>
    <s v="Sales"/>
    <s v="7501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2720"/>
    <s v=""/>
    <s v="SGA"/>
    <s v="Office Supplies Expense,300,30036110.61272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36110.612740"/>
    <s v="75010"/>
    <s v="Sales"/>
    <s v="7501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2740"/>
    <s v=""/>
    <s v="SGA"/>
    <s v="Printing &amp; Stationery,300,30036110.61274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36110.612930"/>
    <s v="75100"/>
    <s v="Sales"/>
    <s v="7510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2930"/>
    <s v=""/>
    <s v="SGA"/>
    <s v="Hardware Maintenance,300,30036110.612930,75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36110.612940"/>
    <s v="75110"/>
    <s v="Sales"/>
    <s v="7511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2940"/>
    <s v=""/>
    <s v="SGA"/>
    <s v="Software Maintenance,300,30036110.612940,751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36110.613610"/>
    <s v="74290"/>
    <s v="Sales"/>
    <s v="7429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3610"/>
    <s v=""/>
    <s v="SGA"/>
    <s v="Vehicle-Insurance,300,30036110.613610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Fuel"/>
    <s v="30036110.613615"/>
    <s v="74260"/>
    <s v="Sales"/>
    <s v="74260 Sales"/>
    <s v="None"/>
    <s v="Sales"/>
    <m/>
    <m/>
    <m/>
    <m/>
    <m/>
    <m/>
    <s v="15499"/>
    <s v="AA-SELLING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36110"/>
    <n v="613615"/>
    <s v=""/>
    <s v="SGA"/>
    <s v="Vehicle-Fuel,300,30036110.613615,7426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Autotoll"/>
    <s v="30036110.613620"/>
    <s v="74290"/>
    <s v="Sales"/>
    <s v="74290 Sales"/>
    <s v="None"/>
    <s v="Sales"/>
    <m/>
    <m/>
    <m/>
    <m/>
    <m/>
    <m/>
    <s v="15499"/>
    <s v="AA-SELLING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36110"/>
    <n v="613620"/>
    <s v=""/>
    <s v="SGA"/>
    <s v="Vehicle-Autotoll,300,30036110.613620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36110.613625"/>
    <s v="74290"/>
    <s v="Sales"/>
    <s v="7429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3625"/>
    <s v=""/>
    <s v="SGA"/>
    <s v="Vehicle-Parking Ferries &amp; Toll,300,30036110.613625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36110.613635"/>
    <s v="74230"/>
    <s v="Sales"/>
    <s v="7423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3635"/>
    <s v=""/>
    <s v="SGA"/>
    <s v="Vehicle-Registration,300,30036110.613635,742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36110.613640"/>
    <s v="74270"/>
    <s v="Sales"/>
    <s v="74270 Sales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6110"/>
    <n v="613640"/>
    <s v=""/>
    <s v="SGA"/>
    <s v="Vehicle-Repair &amp; Maintenance,300,30036110.613640,7427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T Deferred Revenue"/>
    <s v="30038000.321100"/>
    <s v="22100"/>
    <s v="None"/>
    <s v="22100 None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  <n v="0"/>
    <n v="0"/>
    <n v="30038000"/>
    <n v="321100"/>
    <s v=""/>
    <s v="ContractLiab"/>
    <s v="ST Deferred Revenue,300,30038000.321100,22100,None,None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38100.611120"/>
    <s v="70100"/>
    <s v="SalesSupport"/>
    <s v="70100 SalesSupport"/>
    <s v="None"/>
    <s v="SalesSupport"/>
    <m/>
    <m/>
    <m/>
    <m/>
    <m/>
    <m/>
    <s v="15499"/>
    <s v="CSD-Admin-ES"/>
    <n v="1"/>
    <n v="150800"/>
    <m/>
    <m/>
    <m/>
    <m/>
    <m/>
    <n v="0"/>
    <n v="88500"/>
    <n v="177000"/>
    <n v="265500"/>
    <n v="354000"/>
    <n v="442500"/>
    <m/>
    <m/>
    <m/>
    <n v="-291700"/>
    <n v="88500"/>
    <n v="88500"/>
    <n v="88500"/>
    <n v="88500"/>
    <n v="88500"/>
    <n v="0"/>
    <m/>
    <m/>
    <m/>
    <m/>
    <m/>
    <n v="531000"/>
    <n v="-380200"/>
    <n v="30038100"/>
    <n v="611120"/>
    <s v=""/>
    <s v="SGA"/>
    <s v="Salaries,300,30038100.611120,70100,None,SalesSupport,150800"/>
    <m/>
    <n v="150800"/>
    <n v="2655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38100.611140.11020"/>
    <s v="70100"/>
    <s v="SalesSupport"/>
    <s v="7010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140"/>
    <s v="11020"/>
    <s v="SGA"/>
    <s v="Overtime (hourly based),300,30038100.611140.11020,701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38100.611150"/>
    <s v="70320"/>
    <s v="SalesSupport"/>
    <s v="70320 SalesSupport"/>
    <s v="None"/>
    <s v="SalesSupport"/>
    <m/>
    <m/>
    <m/>
    <m/>
    <m/>
    <m/>
    <s v="15499"/>
    <s v="CSD-Admin-ES"/>
    <n v="1"/>
    <n v="150900"/>
    <m/>
    <m/>
    <m/>
    <m/>
    <m/>
    <n v="0"/>
    <n v="1302.7"/>
    <n v="1302.7"/>
    <n v="86062.7"/>
    <n v="89169.96"/>
    <n v="89169.96"/>
    <m/>
    <m/>
    <m/>
    <n v="61730.039999999994"/>
    <n v="0"/>
    <n v="3107.2600000000093"/>
    <n v="84760"/>
    <n v="0"/>
    <n v="1302.7"/>
    <n v="0"/>
    <m/>
    <m/>
    <m/>
    <m/>
    <m/>
    <n v="109655.1"/>
    <n v="41244.899999999994"/>
    <n v="30038100"/>
    <n v="611150"/>
    <s v=""/>
    <s v="SGA"/>
    <s v="Annual  leave Pay,300,30038100.611150,70320,None,SalesSupport,150900"/>
    <m/>
    <n v="150900"/>
    <n v="86062.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38100.611190"/>
    <s v="70305"/>
    <s v="SalesSupport"/>
    <s v="70305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190"/>
    <s v=""/>
    <s v="SGA"/>
    <s v="Long service pay,300,30038100.611190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38100.611190.10000"/>
    <s v="70110"/>
    <s v="SalesSupport"/>
    <s v="7011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190"/>
    <s v="10000"/>
    <s v="SGA"/>
    <s v="Payroll temp,300,30038100.611190.10000,701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38100.611210.12010"/>
    <s v="70330"/>
    <s v="SalesSupport"/>
    <s v="70330 SalesSupport"/>
    <s v="None"/>
    <s v="SalesSupport"/>
    <m/>
    <m/>
    <m/>
    <m/>
    <m/>
    <m/>
    <s v="15499"/>
    <s v="CSD-Admin-ES"/>
    <n v="1"/>
    <n v="151000"/>
    <m/>
    <m/>
    <m/>
    <m/>
    <m/>
    <n v="0"/>
    <n v="0"/>
    <n v="0"/>
    <n v="159300"/>
    <n v="177000"/>
    <n v="194700"/>
    <m/>
    <m/>
    <m/>
    <n v="-43700"/>
    <n v="17700"/>
    <n v="17700"/>
    <n v="159300"/>
    <n v="0"/>
    <n v="0"/>
    <n v="0"/>
    <m/>
    <m/>
    <m/>
    <m/>
    <m/>
    <n v="212400"/>
    <n v="-61400"/>
    <n v="30038100"/>
    <n v="611210"/>
    <s v="12010"/>
    <s v="SGA"/>
    <s v="Bonus - CNYB,300,30038100.611210.12010,70330,None,SalesSupport,151000"/>
    <m/>
    <n v="151000"/>
    <n v="1593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38100.611210.12030"/>
    <s v="70330"/>
    <s v="SalesSupport"/>
    <s v="7033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210"/>
    <s v="12030"/>
    <s v="SGA"/>
    <s v="Bonus - Other,300,30038100.611210.12030,703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38100.611370.13020"/>
    <s v="70100"/>
    <s v="SalesSupport"/>
    <s v="70100 SalesSupport"/>
    <s v="None"/>
    <s v="SalesSupport"/>
    <m/>
    <m/>
    <m/>
    <m/>
    <m/>
    <m/>
    <s v="15499"/>
    <s v="CSD-Admin-ES"/>
    <n v="1"/>
    <n v="151100"/>
    <m/>
    <m/>
    <m/>
    <m/>
    <m/>
    <n v="0"/>
    <n v="350"/>
    <n v="700"/>
    <n v="1050"/>
    <n v="1400"/>
    <n v="1750"/>
    <m/>
    <m/>
    <m/>
    <n v="149350"/>
    <n v="350"/>
    <n v="350"/>
    <n v="350"/>
    <n v="350"/>
    <n v="350"/>
    <n v="0"/>
    <m/>
    <m/>
    <m/>
    <m/>
    <m/>
    <n v="2100"/>
    <n v="149000"/>
    <n v="30038100"/>
    <n v="611370"/>
    <s v="13020"/>
    <s v="SGA"/>
    <s v="Other Allowances,300,30038100.611370.13020,70100,None,SalesSupport,151100"/>
    <m/>
    <n v="151100"/>
    <n v="105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38100.611530.15040"/>
    <s v="70305"/>
    <s v="SalesSupport"/>
    <s v="70305 SalesSupport"/>
    <s v="None"/>
    <s v="SalesSupport"/>
    <m/>
    <m/>
    <m/>
    <m/>
    <m/>
    <m/>
    <s v="15499"/>
    <s v="CSD-Admin-ES"/>
    <n v="1"/>
    <n v="151200"/>
    <m/>
    <m/>
    <m/>
    <m/>
    <m/>
    <n v="0"/>
    <n v="8850"/>
    <n v="17700"/>
    <n v="26550"/>
    <n v="35400"/>
    <n v="44250"/>
    <m/>
    <m/>
    <m/>
    <n v="106950"/>
    <n v="8850"/>
    <n v="8850"/>
    <n v="8850"/>
    <n v="8850"/>
    <n v="8850"/>
    <n v="0"/>
    <m/>
    <m/>
    <m/>
    <m/>
    <m/>
    <n v="53100"/>
    <n v="98100"/>
    <n v="30038100"/>
    <n v="611530"/>
    <s v="15040"/>
    <s v="SGA"/>
    <s v="MPF-Defined Contribution,300,30038100.611530.15040,70305,None,SalesSupport,151200"/>
    <m/>
    <n v="151200"/>
    <n v="2655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38100.611560"/>
    <s v="70355"/>
    <s v="SalesSupport"/>
    <s v="70355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560"/>
    <s v=""/>
    <s v="SGA"/>
    <s v="Health Insurance,300,30038100.611560,7035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38100.611585"/>
    <s v="70305"/>
    <s v="SalesSupport"/>
    <s v="70305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585"/>
    <s v=""/>
    <s v="SGA"/>
    <s v="Medical expenses reimbursement,300,30038100.611585,70305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38100.611600"/>
    <s v="70360"/>
    <s v="SalesSupport"/>
    <s v="7036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600"/>
    <s v=""/>
    <s v="SGA"/>
    <s v="A D &amp; D Insurance,300,30038100.611600,7036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38100.611630"/>
    <s v="70310"/>
    <s v="SalesSupport"/>
    <s v="7031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630"/>
    <s v=""/>
    <s v="SGA"/>
    <s v="Worker's Compensation,300,30038100.611630,703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38100.611650"/>
    <s v="70500"/>
    <s v="SalesSupport"/>
    <s v="7050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1650"/>
    <s v=""/>
    <s v="SGA"/>
    <s v="Scholarship Program,300,30038100.611650,705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38100.611670"/>
    <s v="70305"/>
    <s v="SalesSupport"/>
    <s v="70305 SalesSupport"/>
    <s v="None"/>
    <s v="SalesSupport"/>
    <m/>
    <m/>
    <m/>
    <m/>
    <m/>
    <m/>
    <s v="15499"/>
    <s v="CSD-Admin-ES"/>
    <n v="1"/>
    <n v="151300"/>
    <m/>
    <m/>
    <m/>
    <m/>
    <m/>
    <n v="0"/>
    <n v="0"/>
    <n v="0"/>
    <n v="100"/>
    <n v="100"/>
    <n v="100"/>
    <m/>
    <m/>
    <m/>
    <n v="151200"/>
    <n v="0"/>
    <n v="0"/>
    <n v="100"/>
    <n v="0"/>
    <n v="0"/>
    <n v="0"/>
    <m/>
    <m/>
    <m/>
    <m/>
    <m/>
    <n v="100"/>
    <n v="151200"/>
    <n v="30038100"/>
    <n v="611670"/>
    <s v=""/>
    <s v="SGA"/>
    <s v="Other Employee Benefits,300,30038100.611670,70305,None,SalesSupport,151300"/>
    <m/>
    <n v="151300"/>
    <n v="1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38100.612160"/>
    <s v="71020"/>
    <s v="SalesSupport"/>
    <s v="71020 SalesSupport"/>
    <s v="None"/>
    <s v="SalesSupport"/>
    <m/>
    <m/>
    <m/>
    <m/>
    <m/>
    <m/>
    <s v="15499"/>
    <s v="CSD-Admin-ES"/>
    <n v="1"/>
    <n v="151400"/>
    <m/>
    <m/>
    <m/>
    <m/>
    <m/>
    <n v="0"/>
    <n v="0"/>
    <n v="195.6"/>
    <n v="520.79999999999995"/>
    <n v="520.79999999999995"/>
    <n v="1012.8"/>
    <m/>
    <m/>
    <m/>
    <n v="150387.20000000001"/>
    <n v="492"/>
    <n v="0"/>
    <n v="325.19999999999993"/>
    <n v="195.6"/>
    <n v="0"/>
    <n v="0"/>
    <m/>
    <m/>
    <m/>
    <m/>
    <m/>
    <n v="1345"/>
    <n v="150055"/>
    <n v="30038100"/>
    <n v="612160"/>
    <s v=""/>
    <s v="SGA"/>
    <s v="Travel-Local,300,30038100.612160,71020,None,SalesSupport,151400"/>
    <m/>
    <n v="151400"/>
    <n v="520.7999999999999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ntertainment-Non Employee"/>
    <s v="30038100.612175"/>
    <s v="71105"/>
    <s v="SalesSupport"/>
    <s v="71105 SalesSupport"/>
    <s v="None"/>
    <s v="SalesSupport"/>
    <m/>
    <m/>
    <m/>
    <m/>
    <m/>
    <m/>
    <s v="15499"/>
    <s v="CSD-Admin-ES"/>
    <n v="1"/>
    <n v="151500"/>
    <m/>
    <m/>
    <m/>
    <m/>
    <m/>
    <m/>
    <m/>
    <m/>
    <m/>
    <m/>
    <n v="7880"/>
    <m/>
    <m/>
    <m/>
    <n v="143620"/>
    <n v="7880"/>
    <m/>
    <m/>
    <m/>
    <m/>
    <m/>
    <m/>
    <m/>
    <m/>
    <m/>
    <m/>
    <n v="7880"/>
    <n v="143620"/>
    <n v="30038100"/>
    <n v="612175"/>
    <s v=""/>
    <s v="SGA"/>
    <s v="Entertainment-Non Employee,300,30038100.612175,71105,None,SalesSupport,151500"/>
    <m/>
    <n v="1515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38100.612610"/>
    <s v="70600"/>
    <s v="SalesSupport"/>
    <s v="7060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2610"/>
    <s v=""/>
    <s v="SGA"/>
    <s v="Recruiting Fees,300,30038100.612610,706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38100.612670"/>
    <s v="70500"/>
    <s v="SalesSupport"/>
    <s v="7050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2670"/>
    <s v=""/>
    <s v="SGA"/>
    <s v="Other Training Costs,300,30038100.612670,7050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38100.612720"/>
    <s v="75010"/>
    <s v="SalesSupport"/>
    <s v="7501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2720"/>
    <s v=""/>
    <s v="SGA"/>
    <s v="Office Supplies Expense,300,30038100.612720,750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38100.612740"/>
    <s v="75010"/>
    <s v="SalesSupport"/>
    <s v="7501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2740"/>
    <s v=""/>
    <s v="SGA"/>
    <s v="Printing &amp; Stationery,300,30038100.612740,7501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harge In/Out-CHK"/>
    <s v="30038100.612881.33101"/>
    <s v="79410"/>
    <s v="33101 SalesSupport"/>
    <s v="79410 33101 SalesSupport"/>
    <s v="33101"/>
    <s v="SalesSupport"/>
    <m/>
    <m/>
    <m/>
    <m/>
    <m/>
    <m/>
    <s v="15499"/>
    <s v="CSD-Admin-ES"/>
    <n v="1"/>
    <n v="0"/>
    <m/>
    <m/>
    <m/>
    <m/>
    <m/>
    <m/>
    <m/>
    <m/>
    <m/>
    <m/>
    <m/>
    <m/>
    <m/>
    <m/>
    <n v="0"/>
    <m/>
    <m/>
    <m/>
    <m/>
    <m/>
    <m/>
    <m/>
    <m/>
    <m/>
    <m/>
    <m/>
    <n v="0"/>
    <n v="0"/>
    <n v="30038100"/>
    <n v="612881"/>
    <s v="33101"/>
    <s v="SGA"/>
    <s v="Charge In/Out-CHK,300,30038100.612881.33101,79410,33101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38100.612930"/>
    <s v="75100"/>
    <s v="SalesSupport"/>
    <s v="75100 SalesSupport"/>
    <s v="None"/>
    <s v="SalesSupport"/>
    <m/>
    <m/>
    <m/>
    <m/>
    <m/>
    <m/>
    <s v="15499"/>
    <s v="CSD-Admin-ES"/>
    <n v="1"/>
    <n v="151600"/>
    <m/>
    <m/>
    <m/>
    <m/>
    <m/>
    <n v="0"/>
    <n v="0"/>
    <n v="3138.73"/>
    <n v="4744.7"/>
    <n v="6371.96"/>
    <n v="7951.91"/>
    <m/>
    <m/>
    <m/>
    <n v="143648.09"/>
    <n v="1579.9499999999998"/>
    <n v="1627.2600000000002"/>
    <n v="1605.9699999999998"/>
    <n v="3138.73"/>
    <n v="0"/>
    <n v="0"/>
    <m/>
    <m/>
    <m/>
    <m/>
    <m/>
    <n v="9517.7099999999991"/>
    <n v="142082.29"/>
    <n v="30038100"/>
    <n v="612930"/>
    <s v=""/>
    <s v="SGA"/>
    <s v="Hardware Maintenance,300,30038100.612930,75100,None,SalesSupport,151600"/>
    <m/>
    <n v="151600"/>
    <n v="4744.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38100.612940"/>
    <s v="75110"/>
    <s v="SalesSupport"/>
    <s v="75110 SalesSupport"/>
    <s v="None"/>
    <s v="SalesSupport"/>
    <m/>
    <m/>
    <m/>
    <m/>
    <m/>
    <m/>
    <s v="15499"/>
    <s v="CSD-Admin-ES"/>
    <n v="1"/>
    <n v="151700"/>
    <m/>
    <m/>
    <m/>
    <m/>
    <m/>
    <n v="0"/>
    <n v="0"/>
    <n v="1831.79"/>
    <n v="2773.2"/>
    <n v="3729.36"/>
    <n v="4651.53"/>
    <m/>
    <m/>
    <m/>
    <n v="147048.47"/>
    <n v="922.16999999999962"/>
    <n v="956.16000000000031"/>
    <n v="941.40999999999985"/>
    <n v="1831.79"/>
    <n v="0"/>
    <n v="0"/>
    <m/>
    <m/>
    <m/>
    <m/>
    <m/>
    <n v="5562.99"/>
    <n v="146137.01"/>
    <n v="30038100"/>
    <n v="612940"/>
    <s v=""/>
    <s v="SGA"/>
    <s v="Software Maintenance,300,30038100.612940,75110,None,SalesSupport,151700"/>
    <m/>
    <n v="151700"/>
    <n v="2773.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38100.613610"/>
    <s v="74290"/>
    <s v="SalesSupport"/>
    <s v="7429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3610"/>
    <s v=""/>
    <s v="SGA"/>
    <s v="Vehicle-Insurance,300,30038100.613610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Fuel"/>
    <s v="30038100.613615"/>
    <s v="74260"/>
    <s v="SalesSupport"/>
    <s v="74260 SalesSupport"/>
    <s v="None"/>
    <s v="SalesSupport"/>
    <m/>
    <m/>
    <m/>
    <m/>
    <m/>
    <m/>
    <s v="15499"/>
    <s v="CSD-Admin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38100"/>
    <n v="613615"/>
    <s v=""/>
    <s v="SGA"/>
    <s v="Vehicle-Fuel,300,30038100.613615,7426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Autotoll"/>
    <s v="30038100.613620"/>
    <s v="74290"/>
    <s v="SalesSupport"/>
    <s v="74290 SalesSupport"/>
    <s v="None"/>
    <s v="SalesSupport"/>
    <m/>
    <m/>
    <m/>
    <m/>
    <m/>
    <m/>
    <s v="15499"/>
    <s v="CSD-Admin-ES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  <n v="0"/>
    <n v="0"/>
    <n v="30038100"/>
    <n v="613620"/>
    <s v=""/>
    <s v="SGA"/>
    <s v="Vehicle-Autotoll,300,30038100.613620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38100.613625"/>
    <s v="74290"/>
    <s v="SalesSupport"/>
    <s v="7429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3625"/>
    <s v=""/>
    <s v="SGA"/>
    <s v="Vehicle-Parking Ferries &amp; Toll,300,30038100.613625,7429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38100.613635"/>
    <s v="74230"/>
    <s v="SalesSupport"/>
    <s v="7423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3635"/>
    <s v=""/>
    <s v="SGA"/>
    <s v="Vehicle-Registration,300,30038100.613635,7423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38100.613640"/>
    <s v="74270"/>
    <s v="SalesSupport"/>
    <s v="74270 SalesSupport"/>
    <s v="None"/>
    <s v="SalesSupport"/>
    <m/>
    <m/>
    <m/>
    <m/>
    <m/>
    <m/>
    <s v="15499"/>
    <s v="CSD-Admin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00"/>
    <n v="613640"/>
    <s v=""/>
    <s v="SGA"/>
    <s v="Vehicle-Repair &amp; Maintenance,300,30038100.613640,74270,None,SalesSupport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alaries"/>
    <s v="30038110.611120"/>
    <s v="70100"/>
    <s v="Sales"/>
    <s v="70100 Sales"/>
    <s v="None"/>
    <s v="Sales"/>
    <m/>
    <m/>
    <m/>
    <m/>
    <m/>
    <m/>
    <s v="15499"/>
    <s v="CSD-SELLING-ES"/>
    <n v="1"/>
    <n v="151800"/>
    <m/>
    <m/>
    <m/>
    <m/>
    <m/>
    <n v="0"/>
    <n v="20000"/>
    <n v="40000"/>
    <n v="60000"/>
    <n v="80000"/>
    <n v="100000"/>
    <m/>
    <m/>
    <m/>
    <n v="51800"/>
    <n v="20000"/>
    <n v="20000"/>
    <n v="20000"/>
    <n v="20000"/>
    <n v="20000"/>
    <n v="0"/>
    <m/>
    <m/>
    <m/>
    <m/>
    <m/>
    <n v="132903.23000000001"/>
    <n v="18896.76999999999"/>
    <n v="30038110"/>
    <n v="611120"/>
    <s v=""/>
    <s v="SGA"/>
    <s v="Salaries,300,30038110.611120,70100,None,Sales,151800"/>
    <m/>
    <n v="151800"/>
    <n v="600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vertime (hourly based)"/>
    <s v="30038110.611140.11020"/>
    <s v="70100"/>
    <s v="Sales"/>
    <s v="7010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140"/>
    <s v="11020"/>
    <s v="SGA"/>
    <s v="Overtime (hourly based),300,30038110.611140.11020,701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nnual  leave Pay"/>
    <s v="30038110.611150"/>
    <s v="70320"/>
    <s v="Sales"/>
    <s v="70320 Sales"/>
    <s v="None"/>
    <s v="Sales"/>
    <m/>
    <m/>
    <m/>
    <m/>
    <m/>
    <m/>
    <s v="15499"/>
    <s v="CSD-SELLING-ES"/>
    <n v="1"/>
    <n v="151900"/>
    <m/>
    <m/>
    <m/>
    <m/>
    <m/>
    <n v="0"/>
    <n v="2828.18"/>
    <n v="2828.18"/>
    <n v="63234.18"/>
    <n v="87668.38"/>
    <n v="95276.56"/>
    <m/>
    <m/>
    <m/>
    <n v="56623.44"/>
    <n v="7608.179999999993"/>
    <n v="24434.200000000004"/>
    <n v="60406"/>
    <n v="0"/>
    <n v="2828.18"/>
    <n v="0"/>
    <m/>
    <m/>
    <m/>
    <m/>
    <m/>
    <n v="80699.33"/>
    <n v="71200.67"/>
    <n v="30038110"/>
    <n v="611150"/>
    <s v=""/>
    <s v="SGA"/>
    <s v="Annual  leave Pay,300,30038110.611150,70320,None,Sales,151900"/>
    <m/>
    <n v="151900"/>
    <n v="63234.1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ong service pay"/>
    <s v="30038110.611190"/>
    <s v="70305"/>
    <s v="Sales"/>
    <s v="70305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190"/>
    <s v=""/>
    <s v="SGA"/>
    <s v="Long service pay,300,30038110.611190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ayroll temp"/>
    <s v="30038110.611190.10000"/>
    <s v="70110"/>
    <s v="Sales"/>
    <s v="7011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190"/>
    <s v="10000"/>
    <s v="SGA"/>
    <s v="Payroll temp,300,30038110.611190.10000,701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CNYB"/>
    <s v="30038110.611210.12010"/>
    <s v="70330"/>
    <s v="Sales"/>
    <s v="70330 Sales"/>
    <s v="None"/>
    <s v="Sales"/>
    <m/>
    <m/>
    <m/>
    <m/>
    <m/>
    <m/>
    <s v="15499"/>
    <s v="CSD-SELLING-ES"/>
    <n v="1"/>
    <n v="152000"/>
    <m/>
    <m/>
    <m/>
    <m/>
    <m/>
    <n v="0"/>
    <n v="0"/>
    <n v="0"/>
    <n v="18000"/>
    <n v="20000"/>
    <n v="22000"/>
    <m/>
    <m/>
    <m/>
    <n v="130000"/>
    <n v="2000"/>
    <n v="2000"/>
    <n v="18000"/>
    <n v="0"/>
    <n v="0"/>
    <n v="0"/>
    <m/>
    <m/>
    <m/>
    <m/>
    <m/>
    <n v="24000"/>
    <n v="128000"/>
    <n v="30038110"/>
    <n v="611210"/>
    <s v="12010"/>
    <s v="SGA"/>
    <s v="Bonus - CNYB,300,30038110.611210.12010,70330,None,Sales,152000"/>
    <m/>
    <n v="152000"/>
    <n v="180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Bonus - Other"/>
    <s v="30038110.611210.12030"/>
    <s v="70330"/>
    <s v="Sales"/>
    <s v="7033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210"/>
    <s v="12030"/>
    <s v="SGA"/>
    <s v="Bonus - Other,300,30038110.611210.12030,703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Commission"/>
    <s v="30038110.611220"/>
    <s v="70335"/>
    <s v="Sales"/>
    <s v="70335 Sales"/>
    <s v="None"/>
    <s v="Sales"/>
    <m/>
    <m/>
    <m/>
    <m/>
    <m/>
    <m/>
    <s v="15499"/>
    <s v="CSD-SELLING-ES"/>
    <n v="1"/>
    <n v="152100"/>
    <m/>
    <m/>
    <m/>
    <m/>
    <m/>
    <n v="107053.63"/>
    <n v="148508.03"/>
    <n v="232960.09"/>
    <n v="303445.28999999998"/>
    <n v="524067.86"/>
    <n v="711098.05"/>
    <m/>
    <m/>
    <m/>
    <n v="-558998.05000000005"/>
    <n v="187030.19000000006"/>
    <n v="220622.57"/>
    <n v="70485.199999999983"/>
    <n v="84452.06"/>
    <n v="41454.399999999994"/>
    <n v="107053.63"/>
    <m/>
    <m/>
    <m/>
    <m/>
    <m/>
    <n v="1080616.56"/>
    <n v="-928516.56"/>
    <n v="30038110"/>
    <n v="611220"/>
    <s v=""/>
    <s v="SGA"/>
    <s v="Commission,300,30038110.611220,70335,None,Sales,152100"/>
    <m/>
    <n v="152100"/>
    <n v="196391.65999999997"/>
    <n v="107053.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Allowances"/>
    <s v="30038110.611370.13020"/>
    <s v="70100"/>
    <s v="Sales"/>
    <s v="70100 Sales"/>
    <s v="None"/>
    <s v="Sales"/>
    <m/>
    <m/>
    <m/>
    <m/>
    <m/>
    <m/>
    <s v="15499"/>
    <s v="CSD-SELLING-ES"/>
    <n v="1"/>
    <n v="152200"/>
    <m/>
    <m/>
    <m/>
    <m/>
    <m/>
    <n v="0"/>
    <n v="7000"/>
    <n v="14000"/>
    <n v="21000"/>
    <n v="28000"/>
    <n v="35000"/>
    <m/>
    <m/>
    <m/>
    <n v="117200"/>
    <n v="7000"/>
    <n v="7000"/>
    <n v="7000"/>
    <n v="7000"/>
    <n v="7000"/>
    <n v="0"/>
    <m/>
    <m/>
    <m/>
    <m/>
    <m/>
    <n v="43290.32"/>
    <n v="108909.68"/>
    <n v="30038110"/>
    <n v="611370"/>
    <s v="13020"/>
    <s v="SGA"/>
    <s v="Other Allowances,300,30038110.611370.13020,70100,None,Sales,152200"/>
    <m/>
    <n v="152200"/>
    <n v="210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PF-Defined Contribution"/>
    <s v="30038110.611530.15040"/>
    <s v="70305"/>
    <s v="Sales"/>
    <s v="70305 Sales"/>
    <s v="None"/>
    <s v="Sales"/>
    <m/>
    <m/>
    <m/>
    <m/>
    <m/>
    <m/>
    <s v="15499"/>
    <s v="CSD-SELLING-ES"/>
    <n v="1"/>
    <n v="152300"/>
    <m/>
    <m/>
    <m/>
    <m/>
    <m/>
    <n v="0"/>
    <n v="1500"/>
    <n v="3000"/>
    <n v="4500"/>
    <n v="6000"/>
    <n v="7500"/>
    <m/>
    <m/>
    <m/>
    <n v="144800"/>
    <n v="1500"/>
    <n v="1500"/>
    <n v="1500"/>
    <n v="1500"/>
    <n v="1500"/>
    <n v="0"/>
    <m/>
    <m/>
    <m/>
    <m/>
    <m/>
    <n v="9000"/>
    <n v="143300"/>
    <n v="30038110"/>
    <n v="611530"/>
    <s v="15040"/>
    <s v="SGA"/>
    <s v="MPF-Defined Contribution,300,30038110.611530.15040,70305,None,Sales,152300"/>
    <m/>
    <n v="152300"/>
    <n v="450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ealth Insurance"/>
    <s v="30038110.611560"/>
    <s v="70355"/>
    <s v="Sales"/>
    <s v="70355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560"/>
    <s v=""/>
    <s v="SGA"/>
    <s v="Health Insurance,300,30038110.611560,7035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Medical expenses reimbursement"/>
    <s v="30038110.611585"/>
    <s v="70305"/>
    <s v="Sales"/>
    <s v="70305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585"/>
    <s v=""/>
    <s v="SGA"/>
    <s v="Medical expenses reimbursement,300,30038110.611585,703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A D &amp; D Insurance"/>
    <s v="30038110.611600"/>
    <s v="70360"/>
    <s v="Sales"/>
    <s v="7036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600"/>
    <s v=""/>
    <s v="SGA"/>
    <s v="A D &amp; D Insurance,300,30038110.611600,7036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Worker's Compensation"/>
    <s v="30038110.611630"/>
    <s v="70310"/>
    <s v="Sales"/>
    <s v="7031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630"/>
    <s v=""/>
    <s v="SGA"/>
    <s v="Worker's Compensation,300,30038110.611630,703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cholarship Program"/>
    <s v="30038110.611650"/>
    <s v="70500"/>
    <s v="Sales"/>
    <s v="7050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1650"/>
    <s v=""/>
    <s v="SGA"/>
    <s v="Scholarship Program,300,30038110.61165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Employee Benefits"/>
    <s v="30038110.611670"/>
    <s v="70305"/>
    <s v="Sales"/>
    <s v="70305 Sales"/>
    <s v="None"/>
    <s v="Sales"/>
    <m/>
    <m/>
    <m/>
    <m/>
    <m/>
    <m/>
    <s v="15499"/>
    <s v="CSD-SELLING-ES"/>
    <n v="1"/>
    <n v="152400"/>
    <m/>
    <m/>
    <m/>
    <m/>
    <m/>
    <n v="0"/>
    <n v="0"/>
    <n v="0"/>
    <n v="0"/>
    <n v="100"/>
    <n v="100"/>
    <m/>
    <m/>
    <m/>
    <n v="152300"/>
    <n v="0"/>
    <n v="100"/>
    <n v="0"/>
    <n v="0"/>
    <n v="0"/>
    <n v="0"/>
    <m/>
    <m/>
    <m/>
    <m/>
    <m/>
    <n v="100"/>
    <n v="152300"/>
    <n v="30038110"/>
    <n v="611670"/>
    <s v=""/>
    <s v="SGA"/>
    <s v="Other Employee Benefits,300,30038110.611670,70305,None,Sales,152400"/>
    <m/>
    <n v="15240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Travel-Local"/>
    <s v="30038110.612160"/>
    <s v="71020"/>
    <s v="Sales"/>
    <s v="7102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2160"/>
    <s v=""/>
    <s v="SGA"/>
    <s v="Travel-Local,300,30038110.612160,7102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Entertainment-Non Employee"/>
    <s v="30038110.612175"/>
    <s v="71105"/>
    <s v="Sales"/>
    <s v="71105 Sales"/>
    <s v="None"/>
    <s v="Sales"/>
    <m/>
    <m/>
    <m/>
    <m/>
    <m/>
    <m/>
    <s v="15499"/>
    <s v="CSD-SELLING-E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  <n v="0"/>
    <n v="0"/>
    <n v="30038110"/>
    <n v="612175"/>
    <s v=""/>
    <s v="SGA"/>
    <s v="Entertainment-Non Employee,300,30038110.612175,71105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Recruiting Fees"/>
    <s v="30038110.612610"/>
    <s v="70600"/>
    <s v="Sales"/>
    <s v="7060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2610"/>
    <s v=""/>
    <s v="SGA"/>
    <s v="Recruiting Fees,300,30038110.612610,706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ther Training Costs"/>
    <s v="30038110.612670"/>
    <s v="70500"/>
    <s v="Sales"/>
    <s v="7050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2670"/>
    <s v=""/>
    <s v="SGA"/>
    <s v="Other Training Costs,300,30038110.612670,7050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Office Supplies Expense"/>
    <s v="30038110.612720"/>
    <s v="75010"/>
    <s v="Sales"/>
    <s v="7501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2720"/>
    <s v=""/>
    <s v="SGA"/>
    <s v="Office Supplies Expense,300,30038110.61272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Printing &amp; Stationery"/>
    <s v="30038110.612740"/>
    <s v="75010"/>
    <s v="Sales"/>
    <s v="7501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2740"/>
    <s v=""/>
    <s v="SGA"/>
    <s v="Printing &amp; Stationery,300,30038110.612740,7501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Hardware Maintenance"/>
    <s v="30038110.612930"/>
    <s v="75100"/>
    <s v="Sales"/>
    <s v="75100 Sales"/>
    <s v="None"/>
    <s v="Sales"/>
    <m/>
    <m/>
    <m/>
    <m/>
    <m/>
    <m/>
    <s v="15499"/>
    <s v="CSD-SELLING-ES"/>
    <n v="1"/>
    <n v="152500"/>
    <m/>
    <m/>
    <m/>
    <m/>
    <m/>
    <n v="0"/>
    <n v="0"/>
    <n v="3138.73"/>
    <n v="4744.7"/>
    <n v="6371.96"/>
    <n v="7951.91"/>
    <m/>
    <m/>
    <m/>
    <n v="144548.09"/>
    <n v="1579.9499999999998"/>
    <n v="1627.2600000000002"/>
    <n v="1605.9699999999998"/>
    <n v="3138.73"/>
    <n v="0"/>
    <n v="0"/>
    <m/>
    <m/>
    <m/>
    <m/>
    <m/>
    <n v="9517.7099999999991"/>
    <n v="142982.29"/>
    <n v="30038110"/>
    <n v="612930"/>
    <s v=""/>
    <s v="SGA"/>
    <s v="Hardware Maintenance,300,30038110.612930,75100,None,Sales,152500"/>
    <m/>
    <n v="152500"/>
    <n v="4744.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Software Maintenance"/>
    <s v="30038110.612940"/>
    <s v="75110"/>
    <s v="Sales"/>
    <s v="75110 Sales"/>
    <s v="None"/>
    <s v="Sales"/>
    <m/>
    <m/>
    <m/>
    <m/>
    <m/>
    <m/>
    <s v="15499"/>
    <s v="CSD-SELLING-ES"/>
    <n v="1"/>
    <n v="152600"/>
    <m/>
    <m/>
    <m/>
    <m/>
    <m/>
    <n v="0"/>
    <n v="0"/>
    <n v="1831.79"/>
    <n v="2773.2"/>
    <n v="3729.36"/>
    <n v="4651.53"/>
    <m/>
    <m/>
    <m/>
    <n v="147948.47"/>
    <n v="922.16999999999962"/>
    <n v="956.16000000000031"/>
    <n v="941.40999999999985"/>
    <n v="1831.79"/>
    <n v="0"/>
    <n v="0"/>
    <m/>
    <m/>
    <m/>
    <m/>
    <m/>
    <n v="5562.99"/>
    <n v="147037.01"/>
    <n v="30038110"/>
    <n v="612940"/>
    <s v=""/>
    <s v="SGA"/>
    <s v="Software Maintenance,300,30038110.612940,75110,None,Sales,152600"/>
    <m/>
    <n v="152600"/>
    <n v="2773.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Insurance"/>
    <s v="30038110.613610"/>
    <s v="74290"/>
    <s v="Sales"/>
    <s v="7429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3610"/>
    <s v=""/>
    <s v="SGA"/>
    <s v="Vehicle-Insurance,300,30038110.613610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Parking Ferries &amp; Toll"/>
    <s v="30038110.613625"/>
    <s v="74290"/>
    <s v="Sales"/>
    <s v="7429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3625"/>
    <s v=""/>
    <s v="SGA"/>
    <s v="Vehicle-Parking Ferries &amp; Toll,300,30038110.613625,7429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gistration"/>
    <s v="30038110.613635"/>
    <s v="74230"/>
    <s v="Sales"/>
    <s v="7423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3635"/>
    <s v=""/>
    <s v="SGA"/>
    <s v="Vehicle-Registration,300,30038110.613635,7423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Vehicle-Repair &amp; Maintenance"/>
    <s v="30038110.613640"/>
    <s v="74270"/>
    <s v="Sales"/>
    <s v="74270 Sales"/>
    <s v="None"/>
    <s v="Sales"/>
    <m/>
    <m/>
    <m/>
    <m/>
    <m/>
    <m/>
    <s v="15499"/>
    <s v="CSD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  <n v="0"/>
    <n v="0"/>
    <n v="30038110"/>
    <n v="613640"/>
    <s v=""/>
    <s v="SGA"/>
    <s v="Vehicle-Repair &amp; Maintenance,300,30038110.613640,74270,None,Sales,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s v="Land Rights"/>
    <s v="30090000.211200"/>
    <s v="15020"/>
    <s v="None"/>
    <s v="15020 None"/>
    <s v="None"/>
    <s v="None"/>
    <m/>
    <m/>
    <m/>
    <m/>
    <m/>
    <m/>
    <s v="661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11200"/>
    <s v=""/>
    <s v="PPECost"/>
    <s v="Land Rights,300,30090000.211200,1502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Buildings"/>
    <s v="30090000.212110"/>
    <s v="15020"/>
    <s v="None"/>
    <s v="15020 None"/>
    <s v="None"/>
    <s v="None"/>
    <m/>
    <m/>
    <m/>
    <m/>
    <m/>
    <m/>
    <s v="661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12110"/>
    <s v=""/>
    <s v="PPECost"/>
    <s v="Buildings,300,30090000.212110,1502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Leasehold improvement"/>
    <s v="30090000.215110"/>
    <s v="15030"/>
    <s v="None"/>
    <s v="15030 None"/>
    <s v="None"/>
    <s v="None"/>
    <m/>
    <m/>
    <m/>
    <m/>
    <m/>
    <m/>
    <s v="66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15110"/>
    <s v=""/>
    <s v="PPECost"/>
    <s v="Leasehold improvement,300,30090000.215110,1503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Leasehold improvement-Otis"/>
    <s v="30090000.215180"/>
    <s v="15030"/>
    <s v="None"/>
    <s v="15030 None"/>
    <s v="None"/>
    <s v="None"/>
    <m/>
    <m/>
    <m/>
    <m/>
    <m/>
    <m/>
    <s v="66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15180"/>
    <s v=""/>
    <s v="PPECost"/>
    <s v="Leasehold improvement-Otis,300,30090000.215180,1503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AD-Land Rights"/>
    <s v="30090000.221200"/>
    <s v="15520"/>
    <s v="None"/>
    <s v="15520 None"/>
    <s v="None"/>
    <s v="None"/>
    <m/>
    <m/>
    <m/>
    <m/>
    <m/>
    <m/>
    <s v="665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21200"/>
    <s v=""/>
    <s v="AccumDepr"/>
    <s v="AD-Land Rights,300,30090000.221200,1552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AD-Buildings"/>
    <s v="30090000.222110"/>
    <s v="15520"/>
    <s v="None"/>
    <s v="15520 None"/>
    <s v="None"/>
    <s v="None"/>
    <m/>
    <m/>
    <m/>
    <m/>
    <m/>
    <m/>
    <s v="665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22110"/>
    <s v=""/>
    <s v="AccumDepr"/>
    <s v="AD-Buildings,300,30090000.222110,1552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AD-Leasehold improvement"/>
    <s v="30090000.225110"/>
    <s v="15530"/>
    <s v="None"/>
    <s v="15530 None"/>
    <s v="None"/>
    <s v="None"/>
    <m/>
    <m/>
    <m/>
    <m/>
    <m/>
    <m/>
    <s v="666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25110"/>
    <s v=""/>
    <s v="AccumDepr"/>
    <s v="AD-Leasehold improvement,300,30090000.225110,1553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AD-Leasehold improvemt-Otis"/>
    <s v="30090000.225180"/>
    <s v="15530"/>
    <s v="None"/>
    <s v="15530 None"/>
    <s v="None"/>
    <s v="None"/>
    <m/>
    <m/>
    <m/>
    <m/>
    <m/>
    <m/>
    <s v="666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225180"/>
    <s v=""/>
    <s v="AccumDepr"/>
    <s v="AD-Leasehold improvemt-Otis,300,30090000.225180,1553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Retained Earnings-Appropriated"/>
    <s v="30090000.392110"/>
    <s v="30500"/>
    <s v="None"/>
    <s v="30500 None"/>
    <s v="None"/>
    <s v="None"/>
    <m/>
    <m/>
    <m/>
    <m/>
    <m/>
    <m/>
    <s v="78499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392110"/>
    <s v=""/>
    <s v="TotalRE"/>
    <s v="Retained Earnings-Appropriated,300,30090000.392110,30500,None,None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Deprec-Land Rghts"/>
    <s v="30090000.614102"/>
    <s v="74520"/>
    <s v="Management"/>
    <s v="745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614102"/>
    <s v=""/>
    <s v="SGA"/>
    <s v="Deprec-Land Rghts,300,30090000.614102,745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99"/>
    <s v="5540175SGAF999"/>
    <x v="1"/>
  </r>
  <r>
    <s v="Deprec-Leasehold Improve"/>
    <s v="30090000.614130"/>
    <s v="74520"/>
    <s v="Management"/>
    <s v="745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614130"/>
    <s v=""/>
    <s v="SGA"/>
    <s v="Deprec-Leasehold Improve,300,30090000.614130,745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99"/>
    <s v="5540175SGAF999"/>
    <x v="1"/>
  </r>
  <r>
    <s v="Deprec-LI-Otis"/>
    <s v="30090000.614131"/>
    <s v="74520"/>
    <s v="Management"/>
    <s v="74520 Management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614131"/>
    <s v=""/>
    <s v="SGA"/>
    <s v="Deprec-LI-Otis,300,30090000.614131,7452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5540175"/>
    <s v="SGAF999"/>
    <s v="5540175SGAF999"/>
    <x v="1"/>
  </r>
  <r>
    <s v="Dispoosed NBV"/>
    <s v="30090000.621260.11000"/>
    <s v="79900"/>
    <s v="Management"/>
    <s v="79900 Management"/>
    <s v="None"/>
    <s v="Management"/>
    <m/>
    <m/>
    <m/>
    <m/>
    <m/>
    <m/>
    <s v="1310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30090000"/>
    <n v="621260"/>
    <s v="11000"/>
    <s v="AdjSGA"/>
    <s v="Dispoosed NBV,300,30090000.621260.11000,79900,None,Management,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m/>
    <n v="0"/>
    <s v="SGAF999"/>
    <m/>
    <x v="0"/>
  </r>
  <r>
    <s v="AR Under-Billing"/>
    <n v="121600"/>
    <s v="13300"/>
    <s v="None"/>
    <s v="13300 None"/>
    <s v="None"/>
    <s v="None"/>
    <m/>
    <m/>
    <m/>
    <m/>
    <m/>
    <m/>
    <s v="6400011"/>
    <s v="BS"/>
    <s v="7"/>
    <n v="-153400"/>
    <n v="552537447.82999861"/>
    <n v="561675622.41999936"/>
    <n v="539209548.91999996"/>
    <n v="499616385.36000013"/>
    <n v="485061505.59000015"/>
    <n v="551743884.44000053"/>
    <n v="579849764.1700002"/>
    <n v="597548449.05000043"/>
    <n v="578836700.3999995"/>
    <n v="640884984.67999995"/>
    <n v="583471974.10000026"/>
    <m/>
    <m/>
    <m/>
    <n v="-583625374.10000026"/>
    <n v="-57413010.579999685"/>
    <n v="62048284.280000448"/>
    <n v="-18711748.65000093"/>
    <n v="17698684.880000234"/>
    <n v="28105879.729999661"/>
    <n v="66682378.850000381"/>
    <n v="-14554879.769999981"/>
    <n v="-39593163.559999824"/>
    <n v="-22466073.499999404"/>
    <n v="9138174.5900007486"/>
    <n v="-23996557.169999987"/>
    <n v="528847819.77999997"/>
    <n v="-529001219.77999997"/>
    <n v="121600"/>
    <n v="121600"/>
    <s v=""/>
    <s v="NetCIP"/>
    <s v="AR Under-Billing,300,121600.000000,13300,None,None,-153400"/>
    <m/>
    <n v="-558207677.08999991"/>
    <n v="27092815.959998965"/>
    <n v="12534335.520000577"/>
    <n v="-37324456.079998642"/>
    <n v="0"/>
    <n v="0"/>
    <n v="466400647.1099999"/>
    <n v="461586430.96999997"/>
    <n v="480018458.52999967"/>
    <n v="490352530.14999998"/>
    <n v="502114790.97000003"/>
    <n v="525994922.37999988"/>
    <n v="511005439.94999987"/>
    <n v="531481982.48000008"/>
    <n v="558054277.08999991"/>
    <n v="569888173.55999959"/>
    <n v="570194450.97999978"/>
    <n v="576534005.00000012"/>
    <m/>
    <n v="6339554.0200003386"/>
    <n v="306277.4200001955"/>
    <n v="11833896.469999671"/>
    <n v="26572294.609999835"/>
    <n v="20476542.53000021"/>
    <n v="-14989482.430000007"/>
    <n v="23880131.409999847"/>
    <n v="11762260.820000052"/>
    <n v="10334071.620000303"/>
    <n v="18432027.559999704"/>
    <n v="-4814216.1399999261"/>
    <n v="27295055.830000002"/>
    <m/>
    <m/>
    <n v="0"/>
    <n v="0"/>
    <m/>
    <x v="0"/>
  </r>
  <r>
    <s v="WIP-Material (stock)"/>
    <n v="141211"/>
    <s v="13300"/>
    <s v="None"/>
    <s v="13300 None"/>
    <s v="None"/>
    <s v="None"/>
    <m/>
    <m/>
    <m/>
    <m/>
    <m/>
    <m/>
    <s v="6400011"/>
    <s v="BS"/>
    <s v="7"/>
    <n v="152700"/>
    <n v="15918955.41"/>
    <n v="15847964.33"/>
    <n v="20220525.609999999"/>
    <n v="20714507.460000001"/>
    <n v="15190145.91"/>
    <n v="14865828.289999999"/>
    <n v="15134598.74"/>
    <n v="19447866.449999999"/>
    <n v="19580314.420000002"/>
    <n v="26164916.050000001"/>
    <n v="28403952.530000001"/>
    <m/>
    <m/>
    <m/>
    <n v="-28251252.530000001"/>
    <n v="2239036.4800000004"/>
    <n v="6584601.629999999"/>
    <n v="132447.97000000253"/>
    <n v="4313267.709999999"/>
    <n v="268770.45000000112"/>
    <n v="-324317.62000000104"/>
    <n v="-5524361.5500000007"/>
    <n v="493981.85000000149"/>
    <n v="4372561.2799999993"/>
    <n v="-70991.080000000075"/>
    <n v="-2564.41"/>
    <n v="27893675.93"/>
    <n v="-27740975.93"/>
    <n v="141211"/>
    <n v="141211"/>
    <s v=""/>
    <s v="NetCIP"/>
    <s v="WIP-Material (stock),300,141211.000000,13300,None,None,152700"/>
    <m/>
    <n v="-10591062.050000001"/>
    <n v="4714486.1300000027"/>
    <n v="-5354697.32"/>
    <n v="4299005.7899999991"/>
    <n v="0"/>
    <n v="0"/>
    <n v="9911912.6600000001"/>
    <n v="9307814.9100000001"/>
    <n v="9824555.3599999994"/>
    <n v="10417054.48"/>
    <n v="10765409.32"/>
    <n v="11060783.970000001"/>
    <n v="11408986.26"/>
    <n v="10625940.75"/>
    <n v="10743762.050000001"/>
    <n v="11214198.41"/>
    <n v="16217632.939999999"/>
    <n v="15921519.82"/>
    <m/>
    <n v="-296113.11999999918"/>
    <n v="5003434.5299999993"/>
    <n v="470436.3599999994"/>
    <n v="117821.30000000075"/>
    <n v="-783045.50999999978"/>
    <n v="348202.28999999911"/>
    <n v="295374.65000000037"/>
    <n v="348354.83999999985"/>
    <n v="592499.12000000104"/>
    <n v="516740.44999999925"/>
    <n v="-604097.75"/>
    <n v="-562541.24"/>
    <m/>
    <m/>
    <n v="0"/>
    <n v="0"/>
    <m/>
    <x v="0"/>
  </r>
  <r>
    <s v="WIP-Material (Contract stock)"/>
    <n v="141212"/>
    <s v="13300"/>
    <s v="None"/>
    <s v="13300 None"/>
    <s v="None"/>
    <s v="None"/>
    <m/>
    <m/>
    <m/>
    <m/>
    <m/>
    <m/>
    <s v="6400011"/>
    <s v="BS"/>
    <s v="7"/>
    <n v="152800"/>
    <n v="886061926.79999995"/>
    <n v="856531994.47000003"/>
    <n v="876603475.75999999"/>
    <n v="871108209.88"/>
    <n v="889975275.88999999"/>
    <n v="933802458.28999996"/>
    <n v="951073484.74000001"/>
    <n v="980428900.94000006"/>
    <n v="994338287"/>
    <n v="1038831689.34"/>
    <n v="1083094368.49"/>
    <m/>
    <m/>
    <m/>
    <n v="-1082941568.49"/>
    <n v="44262679.149999976"/>
    <n v="44493402.340000033"/>
    <n v="13909386.059999943"/>
    <n v="29355416.200000048"/>
    <n v="17271026.450000048"/>
    <n v="43827182.399999976"/>
    <n v="18867066.00999999"/>
    <n v="-5495265.8799999952"/>
    <n v="20071481.289999962"/>
    <n v="-29529932.329999924"/>
    <n v="-10666449.66"/>
    <n v="1104251281.28"/>
    <n v="-1104098481.28"/>
    <n v="141212"/>
    <n v="141212"/>
    <s v=""/>
    <s v="NetCIP"/>
    <s v="WIP-Material (Contract stock),300,141212.000000,13300,None,None,152800"/>
    <m/>
    <n v="-874446139.74000001"/>
    <n v="60535828.710000038"/>
    <n v="57198982.529999971"/>
    <n v="-20124900.699999962"/>
    <n v="0"/>
    <n v="0"/>
    <n v="824836409.73000002"/>
    <n v="783533737.03999996"/>
    <n v="812651434.88"/>
    <n v="824547189.78999996"/>
    <n v="834492319.61000001"/>
    <n v="862254228.62"/>
    <n v="871280347.47000003"/>
    <n v="846511949.96000004"/>
    <n v="874598939.74000001"/>
    <n v="885381718.5"/>
    <n v="895634989.36000001"/>
    <n v="896728376.46000004"/>
    <m/>
    <n v="1093387.1000000238"/>
    <n v="10253270.860000014"/>
    <n v="10782778.75999999"/>
    <n v="28086989.779999971"/>
    <n v="-24768397.50999999"/>
    <n v="9026118.8500000238"/>
    <n v="27761909.00999999"/>
    <n v="9945129.8200000525"/>
    <n v="11895754.909999967"/>
    <n v="29117697.840000033"/>
    <n v="-41302672.690000057"/>
    <n v="7528126.9400000004"/>
    <m/>
    <m/>
    <n v="0"/>
    <n v="0"/>
    <m/>
    <x v="0"/>
  </r>
  <r>
    <s v="WIP-Labour"/>
    <n v="141310"/>
    <s v="13300"/>
    <s v="None"/>
    <s v="13300 None"/>
    <s v="None"/>
    <s v="None"/>
    <m/>
    <m/>
    <m/>
    <m/>
    <m/>
    <m/>
    <s v="6400011"/>
    <s v="BS"/>
    <s v="7"/>
    <n v="152900"/>
    <n v="282061511.94"/>
    <n v="286573952.67000002"/>
    <n v="288534297.95999998"/>
    <n v="289467473.93000001"/>
    <n v="292175281.64999998"/>
    <n v="292990076.43000001"/>
    <n v="299229517.31"/>
    <n v="306282769"/>
    <n v="313526157.75999999"/>
    <n v="319349593.88999999"/>
    <n v="350670480.64999998"/>
    <m/>
    <m/>
    <m/>
    <n v="-350517580.64999998"/>
    <n v="31320886.75999999"/>
    <n v="5823436.1299999952"/>
    <n v="7243388.7599999905"/>
    <n v="7053251.6899999976"/>
    <n v="6239440.8799999952"/>
    <n v="814794.78000003099"/>
    <n v="2707807.719999969"/>
    <n v="933175.97000002861"/>
    <n v="1960345.2899999619"/>
    <n v="4512440.7300000191"/>
    <n v="-235205.7"/>
    <n v="323791215.13"/>
    <n v="-323638315.13"/>
    <n v="141310"/>
    <n v="141310"/>
    <s v=""/>
    <s v="NetCIP"/>
    <s v="WIP-Labour,300,141310.000000,13300,None,None,152900"/>
    <m/>
    <n v="-273760827.61000001"/>
    <n v="20536081.329999983"/>
    <n v="4455778.4700000286"/>
    <n v="6237580.3199999807"/>
    <n v="0"/>
    <n v="0"/>
    <n v="253552462.97"/>
    <n v="249310498.78999999"/>
    <n v="254390335.99000001"/>
    <n v="254437325.27000001"/>
    <n v="258858528.52000001"/>
    <n v="265975594.71000001"/>
    <n v="270824596.72000003"/>
    <n v="267312797.96000001"/>
    <n v="273913727.61000001"/>
    <n v="278463192.27999997"/>
    <n v="282377755.67000002"/>
    <n v="282296717.63999999"/>
    <m/>
    <n v="-81038.030000030994"/>
    <n v="3914563.3900000453"/>
    <n v="4549464.6699999571"/>
    <n v="6600929.650000006"/>
    <n v="-3511798.7600000203"/>
    <n v="4849002.0100000203"/>
    <n v="7117066.1899999976"/>
    <n v="4421203.25"/>
    <n v="46989.280000001192"/>
    <n v="5079837.2000000179"/>
    <n v="-4241964.1800000072"/>
    <n v="5052023.6900000004"/>
    <m/>
    <m/>
    <n v="0"/>
    <n v="0"/>
    <m/>
    <x v="0"/>
  </r>
  <r>
    <s v="WIP-Subcontractor"/>
    <n v="141410"/>
    <s v="13300"/>
    <s v="None"/>
    <s v="13300 None"/>
    <s v="None"/>
    <s v="None"/>
    <m/>
    <m/>
    <m/>
    <m/>
    <m/>
    <m/>
    <s v="6400011"/>
    <s v="BS"/>
    <s v="7"/>
    <n v="153000"/>
    <n v="1124134296.47"/>
    <n v="1130741892.27"/>
    <n v="1138755435.26"/>
    <n v="1151278149.4200001"/>
    <n v="1156775150.76"/>
    <n v="1165259876.6300001"/>
    <n v="1193067617.25"/>
    <n v="1217416817.29"/>
    <n v="1264276903.03"/>
    <n v="1288989499.51"/>
    <n v="1331766684.1199999"/>
    <m/>
    <m/>
    <m/>
    <n v="-1331613684.1199999"/>
    <n v="42777184.609999895"/>
    <n v="24712596.480000019"/>
    <n v="46860085.74000001"/>
    <n v="24349200.039999962"/>
    <n v="27807740.619999886"/>
    <n v="8484725.870000124"/>
    <n v="5497001.3399999142"/>
    <n v="12522714.160000086"/>
    <n v="8013542.9900000095"/>
    <n v="6607595.7999999523"/>
    <n v="-17459901.52"/>
    <n v="1334629904.0799999"/>
    <n v="-1334476904.0799999"/>
    <n v="141410"/>
    <n v="141410"/>
    <s v=""/>
    <s v="NetCIP"/>
    <s v="WIP-Subcontractor,300,141410.000000,13300,None,None,153000"/>
    <m/>
    <n v="-1119733445.3"/>
    <n v="99017026.399999857"/>
    <n v="26504441.370000124"/>
    <n v="-2838762.7300000377"/>
    <n v="0"/>
    <n v="0"/>
    <n v="1050922129.88"/>
    <n v="1032352236.28"/>
    <n v="1053318101.6"/>
    <n v="1053645102.72"/>
    <n v="1073219705.86"/>
    <n v="1081559872.73"/>
    <n v="1096366012.4400001"/>
    <n v="1085647324.4400001"/>
    <n v="1119886445.3"/>
    <n v="1131891618.3800001"/>
    <n v="1140672538.1900001"/>
    <n v="1141594197.99"/>
    <m/>
    <n v="921659.79999995232"/>
    <n v="8780919.8099999428"/>
    <n v="12005173.080000162"/>
    <n v="34239120.859999895"/>
    <n v="-10718688"/>
    <n v="14806139.710000038"/>
    <n v="8340166.8700000048"/>
    <n v="19574603.139999986"/>
    <n v="327001.12000000477"/>
    <n v="20965865.320000052"/>
    <n v="-18569893.600000024"/>
    <n v="5741343.6100000003"/>
    <m/>
    <m/>
    <n v="0"/>
    <n v="0"/>
    <m/>
    <x v="0"/>
  </r>
  <r>
    <s v="WIP-Field Overhead"/>
    <n v="141520"/>
    <s v="13300"/>
    <s v="None"/>
    <s v="13300 None"/>
    <s v="None"/>
    <s v="None"/>
    <m/>
    <m/>
    <m/>
    <m/>
    <m/>
    <m/>
    <s v="6400011"/>
    <s v="BS"/>
    <s v="7"/>
    <n v="153100"/>
    <n v="21059444.460000001"/>
    <n v="21121226.68"/>
    <n v="19462778.829999998"/>
    <n v="21026545.370000001"/>
    <n v="21003167.199999999"/>
    <n v="21290299.649999999"/>
    <n v="21023004.199999999"/>
    <n v="23582168.039999999"/>
    <n v="23129815.879999999"/>
    <n v="22819857.670000002"/>
    <n v="26529442.710000001"/>
    <m/>
    <m/>
    <m/>
    <n v="-26376342.710000001"/>
    <n v="3709585.0399999991"/>
    <n v="-309958.20999999717"/>
    <n v="-452352.16000000015"/>
    <n v="2559163.84"/>
    <n v="-267295.44999999925"/>
    <n v="287132.44999999925"/>
    <n v="-23378.170000001788"/>
    <n v="1563766.5400000028"/>
    <n v="-1658447.8500000015"/>
    <n v="61782.219999998808"/>
    <n v="-273294.09000000003"/>
    <n v="23289266.510000002"/>
    <n v="-23136166.510000002"/>
    <n v="141520"/>
    <n v="141520"/>
    <s v=""/>
    <s v="NetCIP"/>
    <s v="WIP-Field Overhead,300,141520.000000,13300,None,None,153100"/>
    <m/>
    <n v="-20641418.190000001"/>
    <n v="1839516.2300000004"/>
    <n v="1827520.8200000003"/>
    <n v="-1869959.7200000028"/>
    <n v="0"/>
    <n v="0"/>
    <n v="18791061.780000001"/>
    <n v="18667511.579999998"/>
    <n v="19425200.34"/>
    <n v="19673942.91"/>
    <n v="19938188.960000001"/>
    <n v="20042600.75"/>
    <n v="20616748.350000001"/>
    <n v="20053775.5"/>
    <n v="20794518.190000001"/>
    <n v="21048141.530000001"/>
    <n v="21056910.969999999"/>
    <n v="21332738.550000001"/>
    <m/>
    <n v="275827.58000000194"/>
    <n v="8769.4399999976158"/>
    <n v="253623.33999999985"/>
    <n v="740742.69000000134"/>
    <n v="-562972.85000000149"/>
    <n v="574147.60000000149"/>
    <n v="104411.78999999911"/>
    <n v="264246.05000000075"/>
    <n v="248742.5700000003"/>
    <n v="757688.76000000164"/>
    <n v="-123550.20000000298"/>
    <n v="87436.98"/>
    <m/>
    <m/>
    <n v="0"/>
    <n v="0"/>
    <m/>
    <x v="0"/>
  </r>
  <r>
    <s v="WIP- Progress Profit"/>
    <n v="141610"/>
    <s v="13300"/>
    <s v="None"/>
    <s v="13300 None"/>
    <s v="None"/>
    <s v="None"/>
    <m/>
    <m/>
    <m/>
    <m/>
    <m/>
    <m/>
    <s v="6400011"/>
    <s v="BS"/>
    <s v="7"/>
    <n v="153200"/>
    <n v="-95668517.239999995"/>
    <n v="-90998910.959999993"/>
    <n v="-53167664.329999998"/>
    <n v="-30731929.98"/>
    <n v="-11745066.83"/>
    <n v="-66006797.520000003"/>
    <n v="-86311132.060000002"/>
    <n v="-98782088.870000005"/>
    <n v="-64629907.140000001"/>
    <n v="-109059667.75"/>
    <n v="-142397.74"/>
    <m/>
    <m/>
    <m/>
    <n v="295597.74"/>
    <n v="108917270.01000001"/>
    <n v="-44429760.609999999"/>
    <n v="34152181.730000004"/>
    <n v="-12470956.810000002"/>
    <n v="-20304334.539999999"/>
    <n v="-54261730.690000005"/>
    <n v="18986863.149999999"/>
    <n v="22435734.349999998"/>
    <n v="37831246.629999995"/>
    <n v="4669606.2800000012"/>
    <n v="23929859.469999999"/>
    <n v="56567897.719999999"/>
    <n v="-56414697.719999999"/>
    <n v="141610"/>
    <n v="141610"/>
    <s v=""/>
    <s v="NetCIP"/>
    <s v="WIP- Progress Profit,300,141610.000000,13300,None,None,153200"/>
    <m/>
    <n v="122005169.83"/>
    <n v="1376890.3800000027"/>
    <n v="-12839133.190000009"/>
    <n v="66430712.379999995"/>
    <n v="0"/>
    <n v="0"/>
    <n v="-50531558.18"/>
    <n v="-59210230.469999999"/>
    <n v="-72924819.030000001"/>
    <n v="-75906323.269999996"/>
    <n v="-84687287.900000006"/>
    <n v="-98909673.719999999"/>
    <n v="-72124523.010000005"/>
    <n v="-104541594.17"/>
    <n v="-121851969.83"/>
    <n v="-130662544.77"/>
    <n v="-120081514.09999999"/>
    <n v="-119598376.70999999"/>
    <m/>
    <n v="483137.3900000006"/>
    <n v="10581030.670000002"/>
    <n v="-8810574.9399999976"/>
    <n v="-17310375.659999996"/>
    <n v="-32417071.159999996"/>
    <n v="26785150.709999993"/>
    <n v="-14222385.819999993"/>
    <n v="-8780964.6300000101"/>
    <n v="-2981504.2399999946"/>
    <n v="-13714588.560000002"/>
    <n v="-8678672.2899999991"/>
    <n v="-15281327.199999999"/>
    <m/>
    <m/>
    <n v="0"/>
    <n v="0"/>
    <m/>
    <x v="0"/>
  </r>
  <r>
    <s v="Billed on CIP"/>
    <n v="142120"/>
    <s v="13350"/>
    <s v="None"/>
    <s v="13350 None"/>
    <s v="None"/>
    <s v="None"/>
    <m/>
    <m/>
    <m/>
    <m/>
    <m/>
    <m/>
    <s v="6400012"/>
    <s v="BS"/>
    <s v="7"/>
    <n v="-153300"/>
    <n v="-2173170569.6999998"/>
    <n v="-2158694141.7399998"/>
    <n v="-2231188577.71"/>
    <n v="-2255577423.7600002"/>
    <n v="-2294584745.5500002"/>
    <n v="-2295750944.4899998"/>
    <n v="-2322231291.1799998"/>
    <n v="-2373805031.2199998"/>
    <n v="-2488747647.5799999"/>
    <n v="-2527081631.2600002"/>
    <n v="-2756998598.3800001"/>
    <m/>
    <m/>
    <m/>
    <n v="2756845298.3800001"/>
    <n v="-229916967.11999989"/>
    <n v="-38333983.680000305"/>
    <n v="-114942616.36000013"/>
    <n v="-51573740.039999962"/>
    <n v="-26480346.690000057"/>
    <n v="-1166198.9399995804"/>
    <n v="-39007321.789999962"/>
    <n v="-24388846.050000191"/>
    <n v="-72494435.970000267"/>
    <n v="14476427.960000038"/>
    <n v="-1214972.3500000001"/>
    <n v="-2795182188.5900002"/>
    <n v="2795028888.5900002"/>
    <n v="142120"/>
    <n v="142120"/>
    <s v=""/>
    <s v="NetCIP"/>
    <s v="Billed on CIP,300,142120.000000,13350,None,None,-153300"/>
    <m/>
    <n v="2110269047.75"/>
    <n v="-192996703.09000015"/>
    <n v="-64562366.779999733"/>
    <n v="-59232980.36000023"/>
    <n v="0"/>
    <n v="0"/>
    <n v="-2028991607.3900001"/>
    <n v="-1949741723.7"/>
    <n v="-2000084832.7"/>
    <n v="-2011809818.5699999"/>
    <n v="-2041680196.9000001"/>
    <n v="-2071868045.6700001"/>
    <n v="-2131037697.6199999"/>
    <n v="-2059904360.1500001"/>
    <n v="-2110422347.75"/>
    <n v="-2122998777.99"/>
    <n v="-2167636023.1999998"/>
    <n v="-2171955597.3499999"/>
    <m/>
    <n v="-4319574.1500000954"/>
    <n v="-44637245.2099998"/>
    <n v="-12576430.24000001"/>
    <n v="-50517987.599999905"/>
    <n v="71133337.46999979"/>
    <n v="-59169651.949999809"/>
    <n v="-30187848.769999981"/>
    <n v="-29870378.330000162"/>
    <n v="-11724985.869999886"/>
    <n v="-50343109"/>
    <n v="79249883.690000057"/>
    <n v="609778.81000000006"/>
    <m/>
    <m/>
    <n v="0"/>
    <n v="0"/>
    <m/>
    <x v="0"/>
  </r>
  <r>
    <s v="Customer Advance"/>
    <n v="303110"/>
    <s v="13350"/>
    <s v="None"/>
    <s v="13350 None"/>
    <s v="None"/>
    <s v="None"/>
    <m/>
    <m/>
    <m/>
    <m/>
    <m/>
    <m/>
    <s v="6400012"/>
    <s v="BS"/>
    <s v="7"/>
    <n v="-153700"/>
    <n v="-52404198.590000004"/>
    <n v="-53301128.720000014"/>
    <n v="-53735041.880000018"/>
    <n v="-59777407.920000009"/>
    <n v="-58489025.11999999"/>
    <n v="-57310646.219999991"/>
    <n v="-59744713.040000014"/>
    <n v="-62453194.57"/>
    <n v="-64656739.320000008"/>
    <n v="-62690500.820000023"/>
    <n v="-59899058.770000011"/>
    <m/>
    <m/>
    <m/>
    <n v="59745358.770000011"/>
    <n v="2791442.0500000119"/>
    <n v="1966238.4999999851"/>
    <n v="-2203544.7500000075"/>
    <n v="-2708481.5299999863"/>
    <n v="-2434066.8200000226"/>
    <n v="1178378.8999999985"/>
    <n v="1288382.8000000194"/>
    <n v="-6042366.0399999917"/>
    <n v="-433913.16000000387"/>
    <n v="-896930.13000001013"/>
    <n v="-320653.11999999994"/>
    <n v="-54756751.64000003"/>
    <n v="54603051.64000003"/>
    <n v="303110"/>
    <n v="303110"/>
    <s v=""/>
    <s v="NetCIP"/>
    <s v="Customer Advance,300,303110.000000,13350,None,None,-153700"/>
    <m/>
    <n v="51951993.289999992"/>
    <n v="-7346093.1000000164"/>
    <n v="-3575604.3399999738"/>
    <n v="-1651496.4100000139"/>
    <n v="0"/>
    <n v="0"/>
    <n v="-52128663.99000001"/>
    <n v="-60796237.770000018"/>
    <n v="-55625364.970000014"/>
    <n v="-55068261.170000002"/>
    <n v="-56275463.86999999"/>
    <n v="-56747797.469999999"/>
    <n v="-52708061.289999999"/>
    <n v="-52911151.990000002"/>
    <n v="-52105693.289999992"/>
    <n v="-54903682.86999999"/>
    <n v="-51285553.569999993"/>
    <n v="-52083545.469999999"/>
    <m/>
    <n v="-797991.90000000596"/>
    <n v="3618129.299999997"/>
    <n v="-2797989.5799999982"/>
    <n v="805458.70000001043"/>
    <n v="-203090.70000000298"/>
    <n v="4039736.1799999997"/>
    <n v="-472333.60000000894"/>
    <n v="-1207202.6999999881"/>
    <n v="557103.80000001192"/>
    <n v="5170872.8000000045"/>
    <n v="-8667573.7800000086"/>
    <n v="-429912.34000000014"/>
    <m/>
    <m/>
    <n v="0"/>
    <n v="0"/>
    <m/>
    <x v="0"/>
  </r>
  <r>
    <s v="Deffered Over-Billing"/>
    <n v="303120"/>
    <s v="13300"/>
    <s v="None"/>
    <s v="13300 None"/>
    <s v="None"/>
    <s v="None"/>
    <m/>
    <m/>
    <m/>
    <m/>
    <m/>
    <m/>
    <s v="6400011"/>
    <s v="BS"/>
    <s v="7"/>
    <n v="-153500"/>
    <n v="-18893131.610000003"/>
    <n v="-20007447.799999997"/>
    <n v="-17771429.609999999"/>
    <n v="-20554168.900000002"/>
    <n v="-20754989.52"/>
    <n v="-18553953.630000003"/>
    <n v="-20399248.010000002"/>
    <n v="-24535943.109999996"/>
    <n v="-16964864.619999997"/>
    <n v="-17334442.41"/>
    <n v="-19688699.610000007"/>
    <m/>
    <m/>
    <m/>
    <n v="19535199.610000007"/>
    <n v="-2354257.2000000067"/>
    <n v="-369577.79000000283"/>
    <n v="7571078.4899999984"/>
    <n v="-4136695.099999994"/>
    <n v="-1845294.379999999"/>
    <n v="2201035.8899999969"/>
    <n v="-200820.61999999732"/>
    <n v="-2782739.2900000028"/>
    <n v="2236018.1899999976"/>
    <n v="-1114316.1899999939"/>
    <n v="210836.41999999969"/>
    <n v="-31051355.920000009"/>
    <n v="30897855.920000009"/>
    <n v="303120"/>
    <n v="303120"/>
    <s v=""/>
    <s v="NetCIP"/>
    <s v="Deffered Over-Billing,300,303120.000000,13300,None,None,-153500"/>
    <m/>
    <n v="16827188.240000002"/>
    <n v="1589089.0100000054"/>
    <n v="-782524.02000000328"/>
    <n v="1332538.4200000034"/>
    <n v="0"/>
    <n v="0"/>
    <n v="-26203437.419999991"/>
    <n v="-25600444.839999996"/>
    <n v="-22975470.949999988"/>
    <n v="-20436450.589999985"/>
    <n v="-21142853.419999998"/>
    <n v="-20769199.940000009"/>
    <n v="-21678309.130000018"/>
    <n v="-18332697.909999996"/>
    <n v="-16980688.240000002"/>
    <n v="-17374739.479999989"/>
    <n v="-17589205.77999999"/>
    <n v="-19103968.029999997"/>
    <m/>
    <n v="-1514762.2500000075"/>
    <n v="-214466.30000000075"/>
    <n v="-394051.23999998719"/>
    <n v="1352009.6699999943"/>
    <n v="3345611.2200000212"/>
    <n v="-909109.19000000879"/>
    <n v="373653.47999998927"/>
    <n v="-706402.83000001311"/>
    <n v="2539020.3600000031"/>
    <n v="2624973.890000008"/>
    <n v="602992.57999999449"/>
    <n v="-4591967.839999998"/>
    <m/>
    <m/>
    <n v="0"/>
    <n v="0"/>
    <m/>
    <x v="0"/>
  </r>
  <r>
    <s v="Loss Provision"/>
    <n v="314110"/>
    <s v="22900"/>
    <s v="None"/>
    <s v="22900 None"/>
    <s v="None"/>
    <s v="None"/>
    <m/>
    <m/>
    <m/>
    <m/>
    <m/>
    <m/>
    <s v="72246"/>
    <s v="BS"/>
    <s v="7"/>
    <n v="-153600"/>
    <n v="-148817.25000000003"/>
    <n v="-143670.85000000006"/>
    <n v="-91681.980000000083"/>
    <n v="-95850.680000000051"/>
    <n v="-64572.299999999988"/>
    <n v="-80743.669999999969"/>
    <n v="-86974.939999999988"/>
    <n v="-56192.589999999982"/>
    <n v="-69496.779999999926"/>
    <n v="-56396.63"/>
    <n v="-50089.029999999992"/>
    <m/>
    <m/>
    <m/>
    <n v="-103510.97"/>
    <n v="6307.6000000000058"/>
    <n v="13100.149999999929"/>
    <n v="-13304.189999999944"/>
    <n v="30782.350000000006"/>
    <n v="-6231.2700000000186"/>
    <n v="-16171.369999999981"/>
    <n v="31278.380000000063"/>
    <n v="-4168.699999999968"/>
    <n v="51988.869999999981"/>
    <n v="5146.3999999999651"/>
    <n v="-37194.249999999993"/>
    <n v="-67727.360000000001"/>
    <n v="-85872.639999999999"/>
    <n v="314110"/>
    <n v="314110"/>
    <s v=""/>
    <s v="AccOth"/>
    <s v="Loss Provision,300,314110.000000,22900,None,None,-153600"/>
    <m/>
    <n v="-33957.459999999963"/>
    <n v="11246.890000000043"/>
    <n v="10938.310000000114"/>
    <n v="19941.019999999953"/>
    <n v="0"/>
    <n v="0"/>
    <n v="-244993.2300000001"/>
    <n v="-250517.98000000013"/>
    <n v="-291770.51000000007"/>
    <n v="-255746.08000000013"/>
    <n v="-225622.64000000004"/>
    <n v="-225607.32000000009"/>
    <n v="-173563.86000000004"/>
    <n v="-173178.46000000005"/>
    <n v="-119642.54000000004"/>
    <n v="-127717.51000000002"/>
    <n v="-116036.17000000003"/>
    <n v="-111623.00000000001"/>
    <m/>
    <n v="4413.1700000000128"/>
    <n v="11681.339999999997"/>
    <n v="-8074.9699999999866"/>
    <n v="53535.920000000013"/>
    <n v="385.39999999999418"/>
    <n v="52043.46000000005"/>
    <n v="15.319999999948777"/>
    <n v="30123.44000000009"/>
    <n v="36024.429999999935"/>
    <n v="-41252.529999999941"/>
    <n v="-5524.7500000000291"/>
    <n v="-7044.35"/>
    <m/>
    <m/>
    <n v="0"/>
    <n v="0"/>
    <m/>
    <x v="0"/>
  </r>
  <r>
    <s v="Addn.WIP Cost Provision"/>
    <n v="314120"/>
    <s v="22850"/>
    <s v="None"/>
    <s v="22850 None"/>
    <s v="None"/>
    <s v="None"/>
    <m/>
    <m/>
    <m/>
    <m/>
    <m/>
    <m/>
    <s v="7244011"/>
    <s v="BS"/>
    <s v="7"/>
    <n v="-153600"/>
    <n v="-35694215.990000017"/>
    <n v="-38237160.369999997"/>
    <n v="-39676328.920000002"/>
    <n v="-40856357.940000005"/>
    <n v="-52167278.240000047"/>
    <n v="-56585283.25000003"/>
    <n v="-58477694.82000003"/>
    <n v="-43561665.440000027"/>
    <n v="-38288343.979999997"/>
    <n v="-37404956.100000016"/>
    <n v="-42206150.210000046"/>
    <m/>
    <m/>
    <m/>
    <n v="42052550.210000046"/>
    <n v="-4801194.1100000292"/>
    <n v="883387.87999998033"/>
    <n v="5273321.4600000307"/>
    <n v="14916029.380000003"/>
    <n v="-1892411.5700000003"/>
    <n v="-4418005.009999983"/>
    <n v="-11310920.300000042"/>
    <n v="-1180029.0200000033"/>
    <n v="-1439168.5500000045"/>
    <n v="-2542944.3799999803"/>
    <n v="-1125449.8600000003"/>
    <n v="-45844184.380000055"/>
    <n v="45690584.380000055"/>
    <n v="314120"/>
    <n v="314120"/>
    <s v=""/>
    <s v="AccOth"/>
    <s v="Addn.WIP Cost Provision,300,314120.000000,22850,None,None,-153600"/>
    <m/>
    <n v="34205397.860000044"/>
    <n v="18296939.270000033"/>
    <n v="-16908954.330000028"/>
    <n v="-5107562.7899999851"/>
    <n v="0"/>
    <n v="0"/>
    <n v="-30590651.75999999"/>
    <n v="-31181511.539999995"/>
    <n v="-33969135.219999999"/>
    <n v="-34753287.76000002"/>
    <n v="-32566194.030000024"/>
    <n v="-30540056.110000018"/>
    <n v="-30121738.070000008"/>
    <n v="-31371385.100000005"/>
    <n v="-34358997.860000044"/>
    <n v="-31636995.839999996"/>
    <n v="-33006062.120000005"/>
    <n v="-34568766.130000018"/>
    <m/>
    <n v="-1562704.0100000128"/>
    <n v="-1369066.2800000086"/>
    <n v="2722002.020000048"/>
    <n v="-2987612.7600000389"/>
    <n v="-1249647.0299999975"/>
    <n v="418318.04000001028"/>
    <n v="2026137.9200000055"/>
    <n v="2187093.7299999967"/>
    <n v="-784152.54000002146"/>
    <n v="-2787623.6800000034"/>
    <n v="-590859.78000000492"/>
    <n v="-2322023.3300000005"/>
    <m/>
    <m/>
    <n v="0"/>
    <n v="0"/>
    <m/>
    <x v="0"/>
  </r>
  <r>
    <s v="Dormant job provision"/>
    <n v="314130"/>
    <s v="13300"/>
    <s v="None"/>
    <s v="13300 None"/>
    <s v="None"/>
    <s v="None"/>
    <m/>
    <m/>
    <m/>
    <m/>
    <m/>
    <m/>
    <s v="6400011"/>
    <s v="BS"/>
    <s v="7"/>
    <n v="-153500"/>
    <n v="-1130501.4399999997"/>
    <n v="-1111189.9999999998"/>
    <n v="-1153180.5999999999"/>
    <n v="-1305819.6299999997"/>
    <n v="-1195406.0799999998"/>
    <n v="-1219858.5"/>
    <n v="-1195041.8400000001"/>
    <n v="-1061974.4699999997"/>
    <n v="-1132588.2100000002"/>
    <n v="-1754939.5300000003"/>
    <n v="-2368333.7800000003"/>
    <m/>
    <m/>
    <m/>
    <n v="2214833.7800000003"/>
    <n v="-613394.25"/>
    <n v="-622351.32000000007"/>
    <n v="-70613.740000000456"/>
    <n v="133067.37000000034"/>
    <n v="24816.659999999916"/>
    <n v="-24452.420000000158"/>
    <n v="110413.54999999981"/>
    <n v="-152639.0299999998"/>
    <n v="-41990.600000000093"/>
    <n v="19311.439999999944"/>
    <n v="-82545.379999999946"/>
    <n v="-359298.29"/>
    <n v="205798.28999999998"/>
    <n v="314130"/>
    <n v="314130"/>
    <s v=""/>
    <s v="NetCIP"/>
    <s v="Dormant job provision,300,314130.000000,13300,None,None,-153500"/>
    <m/>
    <n v="944464.95"/>
    <n v="87270.289999999804"/>
    <n v="-66677.90000000014"/>
    <n v="-105224.5400000001"/>
    <n v="0"/>
    <n v="0"/>
    <n v="-381400.02999999991"/>
    <n v="-416861.5799999999"/>
    <n v="-549780.83000000007"/>
    <n v="-367682.68999999989"/>
    <n v="-467966.50999999983"/>
    <n v="-613771.56999999995"/>
    <n v="-654679.71"/>
    <n v="-766235.1"/>
    <n v="-1097964.95"/>
    <n v="-783161.91999999981"/>
    <n v="-802244.41999999981"/>
    <n v="-1047956.0599999998"/>
    <m/>
    <n v="-245711.64"/>
    <n v="-19082.5"/>
    <n v="314803.03000000014"/>
    <n v="-331729.84999999998"/>
    <n v="-111555.39000000001"/>
    <n v="-40908.140000000014"/>
    <n v="-145805.06000000011"/>
    <n v="-100283.81999999995"/>
    <n v="182098.14000000019"/>
    <n v="-132919.25000000017"/>
    <n v="-35461.549999999988"/>
    <n v="320824.65999999997"/>
    <m/>
    <m/>
    <n v="0"/>
    <n v="0"/>
    <m/>
    <x v="0"/>
  </r>
  <r>
    <s v="Other WIP provision"/>
    <n v="314140"/>
    <s v="22880"/>
    <s v="None"/>
    <s v="22880 None"/>
    <s v="None"/>
    <s v="None"/>
    <m/>
    <m/>
    <m/>
    <m/>
    <m/>
    <m/>
    <s v="7218001"/>
    <s v="BS"/>
    <s v="7"/>
    <n v="0"/>
    <n v="-4.9205084451386938E-13"/>
    <n v="1.574562702444382E-11"/>
    <n v="5.6843418860808015E-14"/>
    <n v="-3.3217872896784684E-12"/>
    <n v="-3.9697134468497097E-12"/>
    <n v="0"/>
    <n v="5.7127635955112055E-12"/>
    <n v="-1.9895196601282805E-13"/>
    <n v="-2.3305801732931286E-12"/>
    <n v="-3.4106051316484809E-13"/>
    <n v="-8.5265128291212022E-14"/>
    <m/>
    <m/>
    <m/>
    <n v="8.5265128291212022E-14"/>
    <n v="2.5579538487363607E-13"/>
    <n v="1.9895196601282805E-12"/>
    <n v="-2.1316282072803006E-12"/>
    <n v="-5.9117155615240335E-12"/>
    <n v="5.7127635955112055E-12"/>
    <n v="3.9697134468497097E-12"/>
    <n v="-6.4792615717124136E-13"/>
    <n v="-3.3786307085392764E-12"/>
    <n v="-1.5688783605583012E-11"/>
    <n v="1.6237677868957689E-11"/>
    <n v="-3.9612757518625585E-13"/>
    <n v="-1.7053025658242404E-13"/>
    <n v="1.7053025658242404E-13"/>
    <n v="314140"/>
    <n v="314140"/>
    <s v=""/>
    <s v="AccOth"/>
    <s v="Other WIP provision,300,314140.000000,22880,None,None,0"/>
    <m/>
    <n v="0"/>
    <n v="-2.3305801732931286E-12"/>
    <n v="-5.6843418860808015E-14"/>
    <n v="1.5276668818842154E-13"/>
    <n v="0"/>
    <n v="0"/>
    <n v="4.1211478674085811E-13"/>
    <n v="7.531752999057062E-13"/>
    <n v="1.8474111129762605E-13"/>
    <n v="-2.3874235921539366E-12"/>
    <n v="1.2452261444195756E-12"/>
    <n v="4.8245851758110803E-12"/>
    <n v="-1.3145040611561853E-12"/>
    <n v="-4.7464254748774692E-12"/>
    <n v="0"/>
    <n v="4.1211478674085811E-13"/>
    <n v="-7.1231909259950044E-12"/>
    <n v="-6.8389738316909643E-14"/>
    <m/>
    <n v="7.0548011876780947E-12"/>
    <n v="-7.5353057127358625E-12"/>
    <n v="4.1211478674085811E-13"/>
    <n v="4.7464254748774692E-12"/>
    <n v="-3.4319214137212839E-12"/>
    <n v="-6.1390892369672656E-12"/>
    <n v="3.5793590313915047E-12"/>
    <n v="3.6326497365735122E-12"/>
    <n v="-2.5721647034515627E-12"/>
    <n v="-5.6843418860808015E-13"/>
    <n v="3.4106051316484809E-13"/>
    <n v="6.3948846218409017E-13"/>
    <m/>
    <m/>
    <n v="0"/>
    <n v="0"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400C3-ABE4-4ECC-8BC7-1F6D641FE40F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1:B987" firstHeaderRow="1" firstDataRow="1" firstDataCol="1"/>
  <pivotFields count="43">
    <pivotField showAll="0"/>
    <pivotField showAll="0"/>
    <pivotField showAll="0"/>
    <pivotField showAll="0"/>
    <pivotField axis="axisRow" showAll="0">
      <items count="1005">
        <item x="0"/>
        <item x="2"/>
        <item x="402"/>
        <item x="6"/>
        <item x="7"/>
        <item x="17"/>
        <item x="18"/>
        <item x="21"/>
        <item x="404"/>
        <item x="19"/>
        <item x="3"/>
        <item x="5"/>
        <item x="44"/>
        <item x="20"/>
        <item x="26"/>
        <item x="22"/>
        <item x="25"/>
        <item x="30"/>
        <item x="27"/>
        <item x="64"/>
        <item x="32"/>
        <item x="41"/>
        <item x="65"/>
        <item x="67"/>
        <item x="68"/>
        <item x="69"/>
        <item x="66"/>
        <item x="74"/>
        <item x="927"/>
        <item x="62"/>
        <item x="983"/>
        <item x="73"/>
        <item x="72"/>
        <item x="71"/>
        <item x="77"/>
        <item x="63"/>
        <item x="78"/>
        <item x="75"/>
        <item x="405"/>
        <item x="79"/>
        <item x="80"/>
        <item x="81"/>
        <item x="85"/>
        <item x="86"/>
        <item x="487"/>
        <item x="500"/>
        <item x="575"/>
        <item x="760"/>
        <item x="774"/>
        <item x="800"/>
        <item x="673"/>
        <item x="690"/>
        <item x="871"/>
        <item x="488"/>
        <item x="761"/>
        <item x="674"/>
        <item x="452"/>
        <item x="589"/>
        <item x="537"/>
        <item x="725"/>
        <item x="804"/>
        <item x="635"/>
        <item x="833"/>
        <item x="492"/>
        <item x="503"/>
        <item x="580"/>
        <item x="766"/>
        <item x="778"/>
        <item x="801"/>
        <item x="681"/>
        <item x="695"/>
        <item x="878"/>
        <item x="459"/>
        <item x="615"/>
        <item x="546"/>
        <item x="732"/>
        <item x="641"/>
        <item x="840"/>
        <item x="539"/>
        <item x="453"/>
        <item x="612"/>
        <item x="538"/>
        <item x="726"/>
        <item x="806"/>
        <item x="636"/>
        <item x="834"/>
        <item x="455"/>
        <item x="590"/>
        <item x="542"/>
        <item x="727"/>
        <item x="808"/>
        <item x="638"/>
        <item x="892"/>
        <item x="835"/>
        <item x="591"/>
        <item x="543"/>
        <item x="728"/>
        <item x="689"/>
        <item x="836"/>
        <item x="457"/>
        <item x="613"/>
        <item x="544"/>
        <item x="730"/>
        <item x="809"/>
        <item x="639"/>
        <item x="838"/>
        <item x="458"/>
        <item x="614"/>
        <item x="545"/>
        <item x="731"/>
        <item x="810"/>
        <item x="640"/>
        <item x="839"/>
        <item x="450"/>
        <item x="504"/>
        <item x="535"/>
        <item x="723"/>
        <item x="779"/>
        <item x="802"/>
        <item x="630"/>
        <item x="696"/>
        <item x="870"/>
        <item x="451"/>
        <item x="505"/>
        <item x="536"/>
        <item x="767"/>
        <item x="781"/>
        <item x="803"/>
        <item x="634"/>
        <item x="698"/>
        <item x="832"/>
        <item x="472"/>
        <item x="510"/>
        <item x="561"/>
        <item x="748"/>
        <item x="780"/>
        <item x="820"/>
        <item x="657"/>
        <item x="697"/>
        <item x="855"/>
        <item x="454"/>
        <item x="508"/>
        <item x="541"/>
        <item x="773"/>
        <item x="807"/>
        <item x="688"/>
        <item x="959"/>
        <item x="883"/>
        <item x="494"/>
        <item x="588"/>
        <item x="581"/>
        <item x="769"/>
        <item x="826"/>
        <item x="682"/>
        <item x="699"/>
        <item x="460"/>
        <item x="547"/>
        <item x="742"/>
        <item x="814"/>
        <item x="642"/>
        <item x="841"/>
        <item x="468"/>
        <item x="555"/>
        <item x="741"/>
        <item x="651"/>
        <item x="893"/>
        <item x="848"/>
        <item x="470"/>
        <item x="599"/>
        <item x="558"/>
        <item x="745"/>
        <item x="817"/>
        <item x="654"/>
        <item x="852"/>
        <item x="461"/>
        <item x="593"/>
        <item x="548"/>
        <item x="733"/>
        <item x="827"/>
        <item x="812"/>
        <item x="643"/>
        <item x="842"/>
        <item x="463"/>
        <item x="594"/>
        <item x="550"/>
        <item x="735"/>
        <item x="645"/>
        <item x="844"/>
        <item x="467"/>
        <item x="596"/>
        <item x="554"/>
        <item x="740"/>
        <item x="650"/>
        <item x="847"/>
        <item x="485"/>
        <item x="869"/>
        <item x="571"/>
        <item x="667"/>
        <item x="866"/>
        <item x="607"/>
        <item x="584"/>
        <item x="664"/>
        <item x="863"/>
        <item x="481"/>
        <item x="608"/>
        <item x="570"/>
        <item x="755"/>
        <item x="666"/>
        <item x="865"/>
        <item x="610"/>
        <item x="572"/>
        <item x="668"/>
        <item x="867"/>
        <item x="480"/>
        <item x="609"/>
        <item x="569"/>
        <item x="756"/>
        <item x="825"/>
        <item x="665"/>
        <item x="864"/>
        <item x="552"/>
        <item x="737"/>
        <item x="648"/>
        <item x="846"/>
        <item x="469"/>
        <item x="598"/>
        <item x="557"/>
        <item x="743"/>
        <item x="828"/>
        <item x="815"/>
        <item x="653"/>
        <item x="705"/>
        <item x="851"/>
        <item x="671"/>
        <item x="885"/>
        <item x="474"/>
        <item x="602"/>
        <item x="563"/>
        <item x="746"/>
        <item x="830"/>
        <item x="822"/>
        <item x="655"/>
        <item x="894"/>
        <item x="853"/>
        <item x="497"/>
        <item x="556"/>
        <item x="744"/>
        <item x="816"/>
        <item x="652"/>
        <item x="850"/>
        <item x="475"/>
        <item x="603"/>
        <item x="564"/>
        <item x="750"/>
        <item x="659"/>
        <item x="857"/>
        <item x="565"/>
        <item x="751"/>
        <item x="823"/>
        <item x="660"/>
        <item x="858"/>
        <item x="478"/>
        <item m="1" x="989"/>
        <item x="567"/>
        <item x="753"/>
        <item x="662"/>
        <item x="861"/>
        <item x="476"/>
        <item x="611"/>
        <item x="573"/>
        <item x="757"/>
        <item x="669"/>
        <item x="860"/>
        <item x="473"/>
        <item x="749"/>
        <item x="658"/>
        <item x="600"/>
        <item x="559"/>
        <item x="747"/>
        <item x="656"/>
        <item x="854"/>
        <item x="632"/>
        <item x="147"/>
        <item x="633"/>
        <item x="464"/>
        <item x="574"/>
        <item x="560"/>
        <item x="739"/>
        <item x="819"/>
        <item x="646"/>
        <item x="707"/>
        <item x="845"/>
        <item x="479"/>
        <item x="606"/>
        <item x="568"/>
        <item x="754"/>
        <item x="824"/>
        <item x="663"/>
        <item x="895"/>
        <item x="862"/>
        <item x="466"/>
        <item x="509"/>
        <item x="553"/>
        <item x="738"/>
        <item x="813"/>
        <item x="649"/>
        <item x="884"/>
        <item x="242"/>
        <item x="87"/>
        <item x="278"/>
        <item x="348"/>
        <item x="419"/>
        <item x="375"/>
        <item x="245"/>
        <item x="90"/>
        <item x="281"/>
        <item x="350"/>
        <item x="422"/>
        <item x="378"/>
        <item x="249"/>
        <item x="96"/>
        <item x="285"/>
        <item x="355"/>
        <item x="427"/>
        <item x="383"/>
        <item x="243"/>
        <item x="88"/>
        <item x="279"/>
        <item x="349"/>
        <item x="420"/>
        <item x="376"/>
        <item x="246"/>
        <item x="91"/>
        <item x="282"/>
        <item x="351"/>
        <item x="423"/>
        <item x="379"/>
        <item x="424"/>
        <item x="380"/>
        <item x="247"/>
        <item x="94"/>
        <item x="162"/>
        <item x="283"/>
        <item x="353"/>
        <item x="425"/>
        <item x="381"/>
        <item x="248"/>
        <item x="95"/>
        <item x="284"/>
        <item x="354"/>
        <item x="426"/>
        <item x="382"/>
        <item x="250"/>
        <item x="97"/>
        <item x="168"/>
        <item x="286"/>
        <item x="356"/>
        <item x="428"/>
        <item x="258"/>
        <item x="110"/>
        <item x="167"/>
        <item x="294"/>
        <item x="362"/>
        <item x="434"/>
        <item x="389"/>
        <item x="259"/>
        <item x="111"/>
        <item x="251"/>
        <item x="98"/>
        <item x="163"/>
        <item x="287"/>
        <item x="357"/>
        <item x="429"/>
        <item x="384"/>
        <item x="253"/>
        <item x="100"/>
        <item x="165"/>
        <item x="289"/>
        <item x="359"/>
        <item x="431"/>
        <item x="386"/>
        <item x="106"/>
        <item x="166"/>
        <item x="432"/>
        <item x="101"/>
        <item x="107"/>
        <item x="270"/>
        <item x="257"/>
        <item x="109"/>
        <item x="293"/>
        <item x="361"/>
        <item x="433"/>
        <item x="388"/>
        <item x="256"/>
        <item x="108"/>
        <item x="292"/>
        <item x="274"/>
        <item x="132"/>
        <item x="446"/>
        <item x="129"/>
        <item x="273"/>
        <item x="131"/>
        <item x="445"/>
        <item x="275"/>
        <item x="133"/>
        <item x="447"/>
        <item x="272"/>
        <item x="130"/>
        <item x="179"/>
        <item x="444"/>
        <item x="105"/>
        <item x="254"/>
        <item x="103"/>
        <item x="290"/>
        <item x="360"/>
        <item x="387"/>
        <item x="260"/>
        <item x="112"/>
        <item x="169"/>
        <item x="295"/>
        <item x="363"/>
        <item x="435"/>
        <item x="391"/>
        <item x="277"/>
        <item x="139"/>
        <item x="180"/>
        <item x="307"/>
        <item x="374"/>
        <item x="629"/>
        <item x="401"/>
        <item x="297"/>
        <item x="262"/>
        <item x="113"/>
        <item x="174"/>
        <item x="298"/>
        <item x="368"/>
        <item x="438"/>
        <item x="396"/>
        <item x="255"/>
        <item x="104"/>
        <item x="171"/>
        <item x="291"/>
        <item x="365"/>
        <item x="628"/>
        <item x="393"/>
        <item x="266"/>
        <item x="123"/>
        <item x="175"/>
        <item x="302"/>
        <item x="369"/>
        <item x="439"/>
        <item x="397"/>
        <item x="267"/>
        <item x="124"/>
        <item x="176"/>
        <item x="303"/>
        <item x="269"/>
        <item x="126"/>
        <item x="178"/>
        <item x="305"/>
        <item x="371"/>
        <item x="442"/>
        <item x="399"/>
        <item x="268"/>
        <item x="125"/>
        <item x="177"/>
        <item x="304"/>
        <item x="370"/>
        <item x="441"/>
        <item x="398"/>
        <item x="271"/>
        <item x="127"/>
        <item x="443"/>
        <item x="135"/>
        <item x="150"/>
        <item x="263"/>
        <item x="114"/>
        <item x="172"/>
        <item x="299"/>
        <item x="366"/>
        <item x="436"/>
        <item x="394"/>
        <item x="264"/>
        <item x="116"/>
        <item x="173"/>
        <item x="300"/>
        <item x="367"/>
        <item x="437"/>
        <item x="395"/>
        <item x="115"/>
        <item x="146"/>
        <item x="308"/>
        <item m="1" x="987"/>
        <item x="158"/>
        <item x="981"/>
        <item x="982"/>
        <item x="54"/>
        <item x="56"/>
        <item x="493"/>
        <item x="631"/>
        <item x="768"/>
        <item x="31"/>
        <item x="55"/>
        <item x="928"/>
        <item x="181"/>
        <item x="182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200"/>
        <item x="201"/>
        <item x="202"/>
        <item x="203"/>
        <item x="206"/>
        <item x="207"/>
        <item x="208"/>
        <item x="209"/>
        <item x="210"/>
        <item x="212"/>
        <item x="309"/>
        <item x="310"/>
        <item x="312"/>
        <item x="313"/>
        <item x="314"/>
        <item x="315"/>
        <item x="316"/>
        <item x="317"/>
        <item x="318"/>
        <item x="320"/>
        <item x="321"/>
        <item x="322"/>
        <item x="323"/>
        <item x="324"/>
        <item x="325"/>
        <item x="326"/>
        <item x="328"/>
        <item x="329"/>
        <item x="330"/>
        <item x="334"/>
        <item x="335"/>
        <item x="341"/>
        <item x="342"/>
        <item x="343"/>
        <item x="346"/>
        <item x="347"/>
        <item x="82"/>
        <item x="153"/>
        <item x="155"/>
        <item x="156"/>
        <item x="157"/>
        <item x="154"/>
        <item x="92"/>
        <item x="93"/>
        <item x="143"/>
        <item x="144"/>
        <item x="145"/>
        <item x="159"/>
        <item x="138"/>
        <item x="562"/>
        <item x="601"/>
        <item x="821"/>
        <item x="856"/>
        <item x="708"/>
        <item x="151"/>
        <item x="213"/>
        <item x="214"/>
        <item x="216"/>
        <item x="217"/>
        <item x="218"/>
        <item x="219"/>
        <item x="220"/>
        <item x="221"/>
        <item x="223"/>
        <item x="224"/>
        <item x="225"/>
        <item x="226"/>
        <item x="227"/>
        <item x="229"/>
        <item x="230"/>
        <item x="231"/>
        <item x="232"/>
        <item x="234"/>
        <item x="236"/>
        <item x="237"/>
        <item x="238"/>
        <item x="240"/>
        <item x="241"/>
        <item x="211"/>
        <item x="239"/>
        <item x="276"/>
        <item x="306"/>
        <item x="345"/>
        <item x="373"/>
        <item x="400"/>
        <item x="152"/>
        <item x="33"/>
        <item x="448"/>
        <item x="449"/>
        <item x="465"/>
        <item x="471"/>
        <item x="482"/>
        <item x="483"/>
        <item x="484"/>
        <item x="486"/>
        <item x="551"/>
        <item x="597"/>
        <item x="595"/>
        <item x="647"/>
        <item x="670"/>
        <item x="724"/>
        <item x="736"/>
        <item x="758"/>
        <item x="831"/>
        <item x="849"/>
        <item x="868"/>
        <item x="943"/>
        <item x="148"/>
        <item x="16"/>
        <item x="57"/>
        <item x="141"/>
        <item x="142"/>
        <item x="818"/>
        <item x="83"/>
        <item x="102"/>
        <item x="170"/>
        <item x="199"/>
        <item x="228"/>
        <item x="261"/>
        <item x="296"/>
        <item x="327"/>
        <item x="364"/>
        <item x="392"/>
        <item x="46"/>
        <item x="122"/>
        <item x="1"/>
        <item x="128"/>
        <item x="48"/>
        <item x="49"/>
        <item x="4"/>
        <item x="896"/>
        <item x="897"/>
        <item x="899"/>
        <item x="900"/>
        <item x="901"/>
        <item x="902"/>
        <item x="903"/>
        <item x="906"/>
        <item x="907"/>
        <item x="908"/>
        <item x="909"/>
        <item x="910"/>
        <item x="911"/>
        <item x="912"/>
        <item x="905"/>
        <item x="913"/>
        <item x="914"/>
        <item x="915"/>
        <item x="916"/>
        <item x="917"/>
        <item x="918"/>
        <item x="921"/>
        <item x="920"/>
        <item x="922"/>
        <item x="923"/>
        <item x="925"/>
        <item x="950"/>
        <item x="926"/>
        <item x="935"/>
        <item x="937"/>
        <item x="939"/>
        <item x="941"/>
        <item x="947"/>
        <item x="948"/>
        <item x="949"/>
        <item x="23"/>
        <item x="28"/>
        <item x="759"/>
        <item x="89"/>
        <item x="161"/>
        <item x="183"/>
        <item x="215"/>
        <item x="244"/>
        <item x="280"/>
        <item x="311"/>
        <item x="352"/>
        <item x="377"/>
        <item x="421"/>
        <item x="456"/>
        <item x="540"/>
        <item x="592"/>
        <item x="637"/>
        <item x="729"/>
        <item x="805"/>
        <item x="837"/>
        <item x="898"/>
        <item x="9"/>
        <item x="11"/>
        <item x="13"/>
        <item x="14"/>
        <item x="15"/>
        <item x="8"/>
        <item x="50"/>
        <item x="51"/>
        <item x="121"/>
        <item x="333"/>
        <item x="576"/>
        <item x="586"/>
        <item x="811"/>
        <item x="872"/>
        <item x="886"/>
        <item x="930"/>
        <item x="10"/>
        <item x="70"/>
        <item x="403"/>
        <item x="489"/>
        <item x="577"/>
        <item x="587"/>
        <item x="675"/>
        <item x="762"/>
        <item x="873"/>
        <item x="887"/>
        <item x="931"/>
        <item x="42"/>
        <item x="24"/>
        <item x="29"/>
        <item x="140"/>
        <item x="499"/>
        <item x="585"/>
        <item x="672"/>
        <item x="385"/>
        <item x="47"/>
        <item x="99"/>
        <item x="164"/>
        <item x="191"/>
        <item x="222"/>
        <item x="252"/>
        <item x="288"/>
        <item x="319"/>
        <item x="358"/>
        <item x="430"/>
        <item x="462"/>
        <item x="549"/>
        <item x="644"/>
        <item x="704"/>
        <item x="706"/>
        <item x="734"/>
        <item x="843"/>
        <item x="904"/>
        <item x="390"/>
        <item x="829"/>
        <item x="929"/>
        <item x="936"/>
        <item x="938"/>
        <item x="940"/>
        <item x="942"/>
        <item x="406"/>
        <item x="407"/>
        <item x="408"/>
        <item x="410"/>
        <item x="411"/>
        <item x="412"/>
        <item x="413"/>
        <item x="417"/>
        <item x="414"/>
        <item x="415"/>
        <item x="416"/>
        <item x="418"/>
        <item x="622"/>
        <item x="624"/>
        <item x="625"/>
        <item x="627"/>
        <item x="623"/>
        <item x="12"/>
        <item x="76"/>
        <item x="52"/>
        <item x="235"/>
        <item x="440"/>
        <item x="498"/>
        <item x="604"/>
        <item x="58"/>
        <item x="61"/>
        <item x="59"/>
        <item x="60"/>
        <item x="84"/>
        <item x="511"/>
        <item x="515"/>
        <item x="516"/>
        <item x="517"/>
        <item x="518"/>
        <item x="522"/>
        <item x="523"/>
        <item x="524"/>
        <item x="525"/>
        <item x="526"/>
        <item x="527"/>
        <item x="528"/>
        <item x="529"/>
        <item m="1" x="988"/>
        <item x="531"/>
        <item x="532"/>
        <item x="533"/>
        <item x="534"/>
        <item x="709"/>
        <item x="713"/>
        <item x="714"/>
        <item x="715"/>
        <item x="716"/>
        <item x="717"/>
        <item x="721"/>
        <item x="722"/>
        <item x="785"/>
        <item x="789"/>
        <item x="790"/>
        <item x="791"/>
        <item x="792"/>
        <item x="793"/>
        <item x="797"/>
        <item x="798"/>
        <item x="799"/>
        <item x="955"/>
        <item x="956"/>
        <item x="957"/>
        <item x="149"/>
        <item x="680"/>
        <item x="491"/>
        <item x="490"/>
        <item x="514"/>
        <item x="513"/>
        <item x="512"/>
        <item x="579"/>
        <item x="578"/>
        <item x="502"/>
        <item x="501"/>
        <item x="678"/>
        <item x="677"/>
        <item x="679"/>
        <item x="676"/>
        <item x="712"/>
        <item x="711"/>
        <item x="710"/>
        <item x="765"/>
        <item x="764"/>
        <item x="763"/>
        <item x="788"/>
        <item x="776"/>
        <item x="775"/>
        <item x="877"/>
        <item x="876"/>
        <item x="874"/>
        <item x="875"/>
        <item x="694"/>
        <item x="692"/>
        <item x="691"/>
        <item x="693"/>
        <item x="888"/>
        <item x="889"/>
        <item x="932"/>
        <item x="933"/>
        <item x="496"/>
        <item x="495"/>
        <item x="521"/>
        <item x="520"/>
        <item x="519"/>
        <item x="583"/>
        <item x="582"/>
        <item x="507"/>
        <item x="506"/>
        <item x="687"/>
        <item x="685"/>
        <item x="684"/>
        <item x="686"/>
        <item x="683"/>
        <item x="720"/>
        <item x="719"/>
        <item x="718"/>
        <item x="772"/>
        <item x="771"/>
        <item x="770"/>
        <item x="796"/>
        <item x="795"/>
        <item x="794"/>
        <item x="783"/>
        <item x="782"/>
        <item x="882"/>
        <item x="881"/>
        <item x="879"/>
        <item x="880"/>
        <item x="703"/>
        <item x="701"/>
        <item x="700"/>
        <item x="702"/>
        <item x="890"/>
        <item x="891"/>
        <item x="944"/>
        <item x="945"/>
        <item x="117"/>
        <item x="118"/>
        <item x="120"/>
        <item x="119"/>
        <item x="204"/>
        <item x="205"/>
        <item x="233"/>
        <item x="265"/>
        <item x="301"/>
        <item x="331"/>
        <item x="332"/>
        <item x="409"/>
        <item x="626"/>
        <item x="336"/>
        <item x="337"/>
        <item x="338"/>
        <item x="339"/>
        <item x="340"/>
        <item x="45"/>
        <item x="787"/>
        <item x="786"/>
        <item x="134"/>
        <item x="344"/>
        <item x="372"/>
        <item x="53"/>
        <item m="1" x="998"/>
        <item m="1" x="999"/>
        <item m="1" x="1000"/>
        <item m="1" x="1001"/>
        <item x="958"/>
        <item x="960"/>
        <item x="961"/>
        <item m="1" x="1002"/>
        <item x="963"/>
        <item m="1" x="1003"/>
        <item x="952"/>
        <item m="1" x="990"/>
        <item m="1" x="991"/>
        <item m="1" x="992"/>
        <item m="1" x="993"/>
        <item x="616"/>
        <item x="617"/>
        <item x="619"/>
        <item x="620"/>
        <item m="1" x="994"/>
        <item m="1" x="995"/>
        <item x="618"/>
        <item m="1" x="996"/>
        <item m="1" x="997"/>
        <item x="621"/>
        <item x="951"/>
        <item x="954"/>
        <item x="984"/>
        <item x="477"/>
        <item x="530"/>
        <item x="566"/>
        <item x="605"/>
        <item x="661"/>
        <item x="752"/>
        <item x="859"/>
        <item x="919"/>
        <item x="160"/>
        <item x="924"/>
        <item x="43"/>
        <item x="934"/>
        <item x="946"/>
        <item x="962"/>
        <item x="34"/>
        <item x="35"/>
        <item x="36"/>
        <item x="37"/>
        <item x="38"/>
        <item x="39"/>
        <item x="40"/>
        <item m="1" x="985"/>
        <item m="1" x="986"/>
        <item x="95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777"/>
        <item x="784"/>
        <item x="136"/>
        <item x="1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</pivotFields>
  <rowFields count="1">
    <field x="4"/>
  </rowFields>
  <rowItems count="9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5"/>
    </i>
    <i>
      <x v="936"/>
    </i>
    <i>
      <x v="937"/>
    </i>
    <i>
      <x v="939"/>
    </i>
    <i>
      <x v="941"/>
    </i>
    <i>
      <x v="946"/>
    </i>
    <i>
      <x v="947"/>
    </i>
    <i>
      <x v="948"/>
    </i>
    <i>
      <x v="949"/>
    </i>
    <i>
      <x v="952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 t="grand">
      <x/>
    </i>
  </rowItems>
  <colItems count="1">
    <i/>
  </colItems>
  <dataFields count="1">
    <dataField name="Sum of Current" fld="16" baseField="0" baseItem="0"/>
  </dataFields>
  <formats count="50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4" type="button" dataOnly="0" labelOnly="1" outline="0" axis="axisRow" fieldPosition="0"/>
    </format>
    <format dxfId="132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1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0">
      <pivotArea dataOnly="0" labelOnly="1" fieldPosition="0">
        <references count="1"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9">
      <pivotArea dataOnly="0" labelOnly="1" fieldPosition="0">
        <references count="1">
          <reference field="4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8">
      <pivotArea dataOnly="0" labelOnly="1" fieldPosition="0">
        <references count="1">
          <reference field="4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7">
      <pivotArea dataOnly="0" labelOnly="1" fieldPosition="0">
        <references count="1">
          <reference field="4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6">
      <pivotArea dataOnly="0" labelOnly="1" fieldPosition="0">
        <references count="1">
          <reference field="4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5">
      <pivotArea dataOnly="0" labelOnly="1" fieldPosition="0">
        <references count="1">
          <reference field="4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4">
      <pivotArea dataOnly="0" labelOnly="1" fieldPosition="0">
        <references count="1">
          <reference field="4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3">
      <pivotArea dataOnly="0" labelOnly="1" fieldPosition="0">
        <references count="1">
          <reference field="4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2">
      <pivotArea dataOnly="0" labelOnly="1" fieldPosition="0">
        <references count="1">
          <reference field="4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21">
      <pivotArea dataOnly="0" labelOnly="1" fieldPosition="0">
        <references count="1">
          <reference field="4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20">
      <pivotArea dataOnly="0" labelOnly="1" fieldPosition="0">
        <references count="1">
          <reference field="4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19">
      <pivotArea dataOnly="0" labelOnly="1" fieldPosition="0">
        <references count="1">
          <reference field="4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18">
      <pivotArea dataOnly="0" labelOnly="1" fieldPosition="0">
        <references count="1">
          <reference field="4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17">
      <pivotArea dataOnly="0" labelOnly="1" fieldPosition="0">
        <references count="1">
          <reference field="4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16">
      <pivotArea dataOnly="0" labelOnly="1" fieldPosition="0">
        <references count="1">
          <reference field="4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15">
      <pivotArea dataOnly="0" labelOnly="1" fieldPosition="0">
        <references count="1">
          <reference field="4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14">
      <pivotArea dataOnly="0" labelOnly="1" fieldPosition="0">
        <references count="1">
          <reference field="4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13">
      <pivotArea dataOnly="0" labelOnly="1" fieldPosition="0">
        <references count="1">
          <reference field="4" count="9">
            <x v="950"/>
            <x v="951"/>
            <x v="952"/>
            <x v="953"/>
            <x v="954"/>
            <x v="955"/>
            <x v="956"/>
            <x v="957"/>
            <x v="958"/>
          </reference>
        </references>
      </pivotArea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4" type="button" dataOnly="0" labelOnly="1" outline="0" axis="axisRow" fieldPosition="0"/>
    </format>
    <format dxfId="10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5">
      <pivotArea dataOnly="0" labelOnly="1" fieldPosition="0">
        <references count="1"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4">
      <pivotArea dataOnly="0" labelOnly="1" fieldPosition="0">
        <references count="1">
          <reference field="4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03">
      <pivotArea dataOnly="0" labelOnly="1" fieldPosition="0">
        <references count="1">
          <reference field="4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02">
      <pivotArea dataOnly="0" labelOnly="1" fieldPosition="0">
        <references count="1">
          <reference field="4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01">
      <pivotArea dataOnly="0" labelOnly="1" fieldPosition="0">
        <references count="1">
          <reference field="4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00">
      <pivotArea dataOnly="0" labelOnly="1" fieldPosition="0">
        <references count="1">
          <reference field="4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9">
      <pivotArea dataOnly="0" labelOnly="1" fieldPosition="0">
        <references count="1">
          <reference field="4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8">
      <pivotArea dataOnly="0" labelOnly="1" fieldPosition="0">
        <references count="1">
          <reference field="4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97">
      <pivotArea dataOnly="0" labelOnly="1" fieldPosition="0">
        <references count="1">
          <reference field="4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6">
      <pivotArea dataOnly="0" labelOnly="1" fieldPosition="0">
        <references count="1">
          <reference field="4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95">
      <pivotArea dataOnly="0" labelOnly="1" fieldPosition="0">
        <references count="1">
          <reference field="4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4">
      <pivotArea dataOnly="0" labelOnly="1" fieldPosition="0">
        <references count="1">
          <reference field="4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93">
      <pivotArea dataOnly="0" labelOnly="1" fieldPosition="0">
        <references count="1">
          <reference field="4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92">
      <pivotArea dataOnly="0" labelOnly="1" fieldPosition="0">
        <references count="1">
          <reference field="4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91">
      <pivotArea dataOnly="0" labelOnly="1" fieldPosition="0">
        <references count="1">
          <reference field="4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90">
      <pivotArea dataOnly="0" labelOnly="1" fieldPosition="0">
        <references count="1">
          <reference field="4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89">
      <pivotArea dataOnly="0" labelOnly="1" fieldPosition="0">
        <references count="1">
          <reference field="4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88">
      <pivotArea dataOnly="0" labelOnly="1" fieldPosition="0">
        <references count="1">
          <reference field="4" count="9">
            <x v="950"/>
            <x v="951"/>
            <x v="952"/>
            <x v="953"/>
            <x v="954"/>
            <x v="955"/>
            <x v="956"/>
            <x v="957"/>
            <x v="958"/>
          </reference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5" applyNumberFormats="0" applyBorderFormats="0" applyFontFormats="0" applyPatternFormats="0" applyAlignmentFormats="0" applyWidthHeightFormats="1" dataCaption="Data" updatedVersion="8" minRefreshableVersion="3" asteriskTotals="1" showMemberPropertyTips="0" useAutoFormatting="1" itemPrintTitles="1" createdVersion="4" indent="0" compact="0" compactData="0" gridDropZones="1">
  <location ref="A3:B69" firstHeaderRow="2" firstDataRow="2" firstDataCol="1"/>
  <pivotFields count="42">
    <pivotField compact="0" outline="0" subtotalTop="0" showAll="0" includeNewItemsInFilter="1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 includeNewItemsInFilter="1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 includeNewItemsInFilter="1" defaultSubtotal="0"/>
    <pivotField axis="axisRow" compact="0" outline="0" subtotalTop="0" showAll="0" includeNewItemsInFilter="1">
      <items count="73">
        <item m="1" x="69"/>
        <item x="14"/>
        <item x="35"/>
        <item x="47"/>
        <item x="41"/>
        <item x="45"/>
        <item x="38"/>
        <item x="48"/>
        <item x="43"/>
        <item x="46"/>
        <item x="39"/>
        <item x="37"/>
        <item x="11"/>
        <item x="17"/>
        <item x="27"/>
        <item x="23"/>
        <item x="20"/>
        <item x="26"/>
        <item x="24"/>
        <item x="21"/>
        <item x="19"/>
        <item x="2"/>
        <item x="9"/>
        <item x="6"/>
        <item x="13"/>
        <item x="5"/>
        <item x="8"/>
        <item x="4"/>
        <item x="12"/>
        <item m="1" x="65"/>
        <item x="3"/>
        <item x="63"/>
        <item x="1"/>
        <item x="0"/>
        <item m="1" x="67"/>
        <item x="18"/>
        <item x="36"/>
        <item m="1" x="66"/>
        <item x="16"/>
        <item m="1" x="70"/>
        <item m="1" x="64"/>
        <item m="1" x="68"/>
        <item x="10"/>
        <item x="40"/>
        <item x="28"/>
        <item x="22"/>
        <item x="44"/>
        <item x="25"/>
        <item x="42"/>
        <item x="15"/>
        <item x="51"/>
        <item x="50"/>
        <item x="52"/>
        <item m="1" x="71"/>
        <item x="53"/>
        <item x="54"/>
        <item x="55"/>
        <item x="32"/>
        <item x="33"/>
        <item x="34"/>
        <item x="29"/>
        <item x="30"/>
        <item x="31"/>
        <item x="61"/>
        <item x="62"/>
        <item x="57"/>
        <item x="56"/>
        <item x="49"/>
        <item x="60"/>
        <item x="7"/>
        <item x="58"/>
        <item x="5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3"/>
  </rowFields>
  <rowItems count="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5"/>
    </i>
    <i>
      <x v="36"/>
    </i>
    <i>
      <x v="38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Items count="1">
    <i/>
  </colItems>
  <dataFields count="1">
    <dataField name="Sum of p12 2024" fld="30" baseField="0" baseItem="0"/>
  </dataFields>
  <formats count="2">
    <format dxfId="85">
      <pivotArea grandRow="1" outline="0" collapsedLevelsAreSubtotals="1" fieldPosition="0"/>
    </format>
    <format dxfId="84">
      <pivotArea outline="0" collapsedLevelsAreSubtotals="1" fieldPosition="0">
        <references count="1">
          <reference field="13" count="1" selected="0">
            <x v="31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1" applyNumberFormats="0" applyBorderFormats="0" applyFontFormats="0" applyPatternFormats="0" applyAlignmentFormats="0" applyWidthHeightFormats="1" dataCaption="Data" updatedVersion="8" minRefreshableVersion="3" asteriskTotals="1" showMemberPropertyTips="0" useAutoFormatting="1" itemPrintTitles="1" createdVersion="4" indent="0" compact="0" compactData="0" gridDropZones="1">
  <location ref="A3:M69" firstHeaderRow="1" firstDataRow="2" firstDataCol="1"/>
  <pivotFields count="42">
    <pivotField compact="0" outline="0" subtotalTop="0" showAll="0" includeNewItemsInFilter="1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 includeNewItemsInFilter="1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 includeNewItemsInFilter="1" defaultSubtotal="0"/>
    <pivotField axis="axisRow" compact="0" outline="0" subtotalTop="0" showAll="0" includeNewItemsInFilter="1">
      <items count="73">
        <item m="1" x="69"/>
        <item x="14"/>
        <item x="35"/>
        <item x="47"/>
        <item x="41"/>
        <item x="45"/>
        <item x="38"/>
        <item x="48"/>
        <item x="43"/>
        <item x="46"/>
        <item x="39"/>
        <item x="37"/>
        <item x="11"/>
        <item x="17"/>
        <item x="27"/>
        <item x="23"/>
        <item x="20"/>
        <item x="26"/>
        <item x="24"/>
        <item x="21"/>
        <item x="19"/>
        <item x="2"/>
        <item x="9"/>
        <item x="6"/>
        <item x="13"/>
        <item x="5"/>
        <item x="8"/>
        <item x="4"/>
        <item x="12"/>
        <item m="1" x="65"/>
        <item x="3"/>
        <item x="63"/>
        <item x="1"/>
        <item x="0"/>
        <item m="1" x="67"/>
        <item x="18"/>
        <item x="36"/>
        <item m="1" x="66"/>
        <item x="16"/>
        <item m="1" x="70"/>
        <item m="1" x="64"/>
        <item m="1" x="68"/>
        <item x="10"/>
        <item x="40"/>
        <item x="28"/>
        <item x="22"/>
        <item x="44"/>
        <item x="25"/>
        <item x="42"/>
        <item x="15"/>
        <item x="51"/>
        <item x="50"/>
        <item x="52"/>
        <item m="1" x="71"/>
        <item x="53"/>
        <item x="54"/>
        <item x="55"/>
        <item x="32"/>
        <item x="33"/>
        <item x="34"/>
        <item x="29"/>
        <item x="30"/>
        <item x="31"/>
        <item x="61"/>
        <item x="62"/>
        <item x="57"/>
        <item x="56"/>
        <item x="49"/>
        <item x="60"/>
        <item x="7"/>
        <item x="58"/>
        <item x="5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13"/>
  </rowFields>
  <rowItems count="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5"/>
    </i>
    <i>
      <x v="36"/>
    </i>
    <i>
      <x v="38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 of p1 2024" fld="41" baseField="0" baseItem="0"/>
    <dataField name="Sum of P2 2024" fld="40" baseField="0" baseItem="0"/>
    <dataField name="Sum of p3 2024" fld="39" baseField="0" baseItem="0"/>
    <dataField name="Sum of P4 2024" fld="38" baseField="0" baseItem="0"/>
    <dataField name="Sum of p5 2024" fld="37" baseField="0" baseItem="0"/>
    <dataField name="Sum of P6 2024" fld="36" baseField="0" baseItem="0"/>
    <dataField name="Sum of P7 2024" fld="35" baseField="0" baseItem="0"/>
    <dataField name="Sum of P8 2024" fld="34" baseField="0" baseItem="0"/>
    <dataField name="Sum of p9 2024" fld="33" baseField="0" baseItem="0"/>
    <dataField name="Sum of p10 2024" fld="32" baseField="0" baseItem="0"/>
    <dataField name="Sum of p11 2024" fld="31" baseField="0" baseItem="0"/>
    <dataField name="Sum of p12 2024" fld="30" baseField="0" baseItem="0"/>
  </dataFields>
  <formats count="6">
    <format dxfId="83">
      <pivotArea grandRow="1" outline="0" fieldPosition="0"/>
    </format>
    <format dxfId="82">
      <pivotArea outline="0" fieldPosition="0">
        <references count="1">
          <reference field="13" count="1" selected="0">
            <x v="31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fieldPosition="0">
        <references count="1">
          <reference field="13" count="0"/>
        </references>
      </pivotArea>
    </format>
    <format dxfId="78">
      <pivotArea dataOnly="0" labelOnly="1" grandRow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CAA48-D680-4DFE-B568-0C23D36B17D8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M22" firstHeaderRow="0" firstDataRow="1" firstDataCol="1"/>
  <pivotFields count="8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m="1" x="20"/>
        <item x="4"/>
        <item x="8"/>
        <item x="14"/>
        <item x="19"/>
        <item x="17"/>
        <item x="18"/>
        <item x="16"/>
        <item x="15"/>
        <item x="5"/>
        <item x="11"/>
        <item x="13"/>
        <item x="12"/>
        <item x="1"/>
        <item x="3"/>
        <item x="7"/>
        <item x="2"/>
        <item x="6"/>
        <item x="10"/>
        <item x="9"/>
        <item h="1" x="0"/>
        <item t="default"/>
      </items>
    </pivotField>
  </pivotFields>
  <rowFields count="1">
    <field x="87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 of p1 2024" fld="42" baseField="0" baseItem="0"/>
    <dataField name="Sum of P2 2024" fld="41" baseField="87" baseItem="1"/>
    <dataField name="Sum of p3 2024" fld="40" baseField="87" baseItem="1"/>
    <dataField name="Sum of P4 2024" fld="39" baseField="87" baseItem="1"/>
    <dataField name="Sum of p5 2024" fld="38" baseField="87" baseItem="1"/>
    <dataField name="Sum of P6 2024" fld="37" baseField="87" baseItem="1"/>
    <dataField name="Sum of P7 2024" fld="36" baseField="87" baseItem="1"/>
    <dataField name="Sum of P8 2024" fld="35" baseField="87" baseItem="1"/>
    <dataField name="Sum of p9 2024" fld="34" baseField="87" baseItem="1"/>
    <dataField name="Sum of p10 2024" fld="33" baseField="87" baseItem="1"/>
    <dataField name="Sum of p11 2024" fld="32" baseField="87" baseItem="1"/>
    <dataField name="Sum of p12 2024" fld="31" baseField="87" baseItem="1"/>
  </dataFields>
  <formats count="7"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grandRow="1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grandRow="1" outline="0" fieldPosition="0"/>
    </format>
    <format dxfId="71">
      <pivotArea field="8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57717-F6E4-46CA-848B-48692AE1E55B}" name="PivotTable1" cacheId="15" applyNumberFormats="0" applyBorderFormats="0" applyFontFormats="0" applyPatternFormats="0" applyAlignmentFormats="0" applyWidthHeightFormats="1" dataCaption="Data" updatedVersion="8" minRefreshableVersion="3" asteriskTotals="1" showMemberPropertyTips="0" useAutoFormatting="1" itemPrintTitles="1" createdVersion="4" indent="0" compact="0" compactData="0" gridDropZones="1">
  <location ref="A3:B69" firstHeaderRow="2" firstDataRow="2" firstDataCol="1"/>
  <pivotFields count="42">
    <pivotField compact="0" outline="0" subtotalTop="0" showAll="0" includeNewItemsInFilter="1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 includeNewItemsInFilter="1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 includeNewItemsInFilter="1" defaultSubtotal="0"/>
    <pivotField axis="axisRow" compact="0" outline="0" subtotalTop="0" showAll="0" includeNewItemsInFilter="1">
      <items count="73">
        <item m="1" x="69"/>
        <item x="14"/>
        <item x="35"/>
        <item x="47"/>
        <item x="41"/>
        <item x="45"/>
        <item x="38"/>
        <item x="48"/>
        <item x="43"/>
        <item x="46"/>
        <item x="39"/>
        <item x="37"/>
        <item x="11"/>
        <item x="17"/>
        <item x="27"/>
        <item x="23"/>
        <item x="20"/>
        <item x="26"/>
        <item x="24"/>
        <item x="21"/>
        <item x="19"/>
        <item x="2"/>
        <item x="9"/>
        <item x="6"/>
        <item x="13"/>
        <item x="5"/>
        <item x="8"/>
        <item x="4"/>
        <item x="12"/>
        <item m="1" x="65"/>
        <item x="3"/>
        <item x="63"/>
        <item x="1"/>
        <item x="0"/>
        <item m="1" x="67"/>
        <item x="18"/>
        <item x="36"/>
        <item m="1" x="66"/>
        <item x="16"/>
        <item m="1" x="70"/>
        <item m="1" x="64"/>
        <item m="1" x="68"/>
        <item x="10"/>
        <item x="40"/>
        <item x="28"/>
        <item x="22"/>
        <item x="44"/>
        <item x="25"/>
        <item x="42"/>
        <item x="15"/>
        <item x="51"/>
        <item x="50"/>
        <item x="52"/>
        <item m="1" x="71"/>
        <item x="53"/>
        <item x="54"/>
        <item x="55"/>
        <item x="32"/>
        <item x="33"/>
        <item x="34"/>
        <item x="29"/>
        <item x="30"/>
        <item x="31"/>
        <item x="61"/>
        <item x="62"/>
        <item x="57"/>
        <item x="56"/>
        <item x="49"/>
        <item x="60"/>
        <item x="7"/>
        <item x="58"/>
        <item x="59"/>
        <item t="default"/>
      </items>
    </pivotField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3"/>
  </rowFields>
  <rowItems count="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5"/>
    </i>
    <i>
      <x v="36"/>
    </i>
    <i>
      <x v="38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Items count="1">
    <i/>
  </colItems>
  <dataFields count="1">
    <dataField name="Sum of Current" fld="15" baseField="0" baseItem="0"/>
  </dataFields>
  <formats count="2">
    <format dxfId="70">
      <pivotArea grandRow="1" outline="0" collapsedLevelsAreSubtotals="1" fieldPosition="0"/>
    </format>
    <format dxfId="69">
      <pivotArea outline="0" collapsedLevelsAreSubtotals="1" fieldPosition="0">
        <references count="1">
          <reference field="13" count="1" selected="0">
            <x v="31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38" dT="2024-06-17T02:14:41.94" personId="{0AA6473D-C2BB-4B73-B0E1-1F50D914A445}" id="{23CEC72C-3978-4012-9377-14242DAF27C4}">
    <text>Updated Version June 2024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3.emf"/><Relationship Id="rId4" Type="http://schemas.openxmlformats.org/officeDocument/2006/relationships/oleObject" Target="../embeddings/oleObject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C69D-1AA4-4B48-ABE8-0B7499C4D5A5}">
  <sheetPr codeName="Sheet6"/>
  <dimension ref="B1:P45"/>
  <sheetViews>
    <sheetView topLeftCell="A14" workbookViewId="0">
      <selection activeCell="M33" sqref="M33"/>
    </sheetView>
  </sheetViews>
  <sheetFormatPr defaultColWidth="6.75" defaultRowHeight="15" x14ac:dyDescent="0.25"/>
  <cols>
    <col min="1" max="1" width="1.75" style="439" customWidth="1"/>
    <col min="2" max="2" width="3.75" style="439" customWidth="1"/>
    <col min="3" max="6" width="13" style="439" customWidth="1"/>
    <col min="7" max="7" width="11.625" style="439" customWidth="1"/>
    <col min="8" max="8" width="6.875" style="439" customWidth="1"/>
    <col min="9" max="13" width="6.75" style="439"/>
    <col min="14" max="14" width="3.75" style="439" customWidth="1"/>
    <col min="15" max="15" width="6.75" style="439"/>
    <col min="16" max="16" width="17" style="439" bestFit="1" customWidth="1"/>
    <col min="17" max="16384" width="6.75" style="439"/>
  </cols>
  <sheetData>
    <row r="1" spans="2:16" ht="15.75" thickTop="1" x14ac:dyDescent="0.25">
      <c r="B1" s="436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8"/>
      <c r="P1" s="440" t="s">
        <v>8618</v>
      </c>
    </row>
    <row r="2" spans="2:16" x14ac:dyDescent="0.25">
      <c r="B2" s="441"/>
      <c r="N2" s="442"/>
    </row>
    <row r="3" spans="2:16" x14ac:dyDescent="0.25">
      <c r="B3" s="441"/>
      <c r="N3" s="442"/>
    </row>
    <row r="4" spans="2:16" x14ac:dyDescent="0.25">
      <c r="B4" s="441"/>
      <c r="N4" s="442"/>
    </row>
    <row r="5" spans="2:16" x14ac:dyDescent="0.25">
      <c r="B5" s="441"/>
      <c r="N5" s="442"/>
    </row>
    <row r="6" spans="2:16" x14ac:dyDescent="0.25">
      <c r="B6" s="441"/>
      <c r="N6" s="442"/>
    </row>
    <row r="7" spans="2:16" x14ac:dyDescent="0.25">
      <c r="B7" s="441"/>
      <c r="N7" s="442"/>
    </row>
    <row r="8" spans="2:16" x14ac:dyDescent="0.25">
      <c r="B8" s="441"/>
      <c r="N8" s="442"/>
    </row>
    <row r="9" spans="2:16" ht="23.25" x14ac:dyDescent="0.35">
      <c r="B9" s="559" t="s">
        <v>8619</v>
      </c>
      <c r="C9" s="560"/>
      <c r="D9" s="560"/>
      <c r="E9" s="560"/>
      <c r="F9" s="560"/>
      <c r="G9" s="560"/>
      <c r="H9" s="560"/>
      <c r="I9" s="560"/>
      <c r="J9" s="560"/>
      <c r="K9" s="560"/>
      <c r="L9" s="560"/>
      <c r="M9" s="560"/>
      <c r="N9" s="561"/>
    </row>
    <row r="10" spans="2:16" x14ac:dyDescent="0.25">
      <c r="B10" s="441"/>
      <c r="N10" s="442"/>
    </row>
    <row r="11" spans="2:16" x14ac:dyDescent="0.25">
      <c r="B11" s="441"/>
      <c r="C11" s="443" t="s">
        <v>8620</v>
      </c>
      <c r="N11" s="442"/>
    </row>
    <row r="12" spans="2:16" x14ac:dyDescent="0.25">
      <c r="B12" s="441"/>
      <c r="C12" s="443"/>
      <c r="N12" s="442"/>
    </row>
    <row r="13" spans="2:16" x14ac:dyDescent="0.25">
      <c r="B13" s="441"/>
      <c r="N13" s="442"/>
    </row>
    <row r="14" spans="2:16" x14ac:dyDescent="0.25">
      <c r="B14" s="441"/>
      <c r="C14" s="443" t="s">
        <v>8621</v>
      </c>
      <c r="G14" s="558" t="s">
        <v>1055</v>
      </c>
      <c r="H14" s="558"/>
      <c r="I14" s="558"/>
      <c r="J14" s="558"/>
      <c r="N14" s="442"/>
    </row>
    <row r="15" spans="2:16" x14ac:dyDescent="0.25">
      <c r="B15" s="441"/>
      <c r="N15" s="442"/>
    </row>
    <row r="16" spans="2:16" x14ac:dyDescent="0.25">
      <c r="B16" s="441"/>
      <c r="C16" s="444" t="s">
        <v>8622</v>
      </c>
      <c r="D16" s="444"/>
      <c r="E16" s="444"/>
      <c r="G16" s="562" t="s">
        <v>8639</v>
      </c>
      <c r="H16" s="562"/>
      <c r="I16" s="562"/>
      <c r="J16" s="562"/>
      <c r="N16" s="442"/>
    </row>
    <row r="17" spans="2:14" x14ac:dyDescent="0.25">
      <c r="B17" s="441"/>
      <c r="N17" s="442"/>
    </row>
    <row r="18" spans="2:14" x14ac:dyDescent="0.25">
      <c r="B18" s="441"/>
      <c r="C18" s="443" t="s">
        <v>8623</v>
      </c>
      <c r="D18" s="443"/>
      <c r="E18" s="443"/>
      <c r="G18" s="558" t="s">
        <v>8640</v>
      </c>
      <c r="H18" s="558"/>
      <c r="I18" s="558"/>
      <c r="J18" s="558"/>
      <c r="N18" s="442"/>
    </row>
    <row r="19" spans="2:14" x14ac:dyDescent="0.25">
      <c r="B19" s="441"/>
      <c r="N19" s="442"/>
    </row>
    <row r="20" spans="2:14" x14ac:dyDescent="0.25">
      <c r="B20" s="441"/>
      <c r="C20" s="444" t="s">
        <v>8624</v>
      </c>
      <c r="D20" s="444"/>
      <c r="E20" s="444"/>
      <c r="G20" s="558" t="s">
        <v>6885</v>
      </c>
      <c r="H20" s="558"/>
      <c r="I20" s="558"/>
      <c r="J20" s="558"/>
      <c r="N20" s="442"/>
    </row>
    <row r="21" spans="2:14" x14ac:dyDescent="0.25">
      <c r="B21" s="441"/>
      <c r="N21" s="442"/>
    </row>
    <row r="22" spans="2:14" x14ac:dyDescent="0.25">
      <c r="B22" s="441"/>
      <c r="C22" s="444" t="s">
        <v>8625</v>
      </c>
      <c r="D22" s="444"/>
      <c r="E22" s="444"/>
      <c r="G22" s="557" t="s">
        <v>13699</v>
      </c>
      <c r="H22" s="558"/>
      <c r="I22" s="558"/>
      <c r="J22" s="558"/>
      <c r="N22" s="442"/>
    </row>
    <row r="23" spans="2:14" x14ac:dyDescent="0.25">
      <c r="B23" s="441"/>
      <c r="N23" s="442"/>
    </row>
    <row r="24" spans="2:14" x14ac:dyDescent="0.25">
      <c r="B24" s="441"/>
      <c r="C24" s="443" t="s">
        <v>8626</v>
      </c>
      <c r="D24" s="443"/>
      <c r="E24" s="443"/>
      <c r="G24" s="558" t="s">
        <v>6887</v>
      </c>
      <c r="H24" s="558"/>
      <c r="I24" s="558"/>
      <c r="J24" s="558"/>
      <c r="N24" s="442"/>
    </row>
    <row r="25" spans="2:14" x14ac:dyDescent="0.25">
      <c r="B25" s="441"/>
      <c r="N25" s="442"/>
    </row>
    <row r="26" spans="2:14" x14ac:dyDescent="0.25">
      <c r="B26" s="441"/>
      <c r="C26" s="443"/>
      <c r="N26" s="442"/>
    </row>
    <row r="27" spans="2:14" x14ac:dyDescent="0.25">
      <c r="B27" s="441"/>
      <c r="C27" s="443" t="s">
        <v>8627</v>
      </c>
      <c r="I27" s="443"/>
      <c r="N27" s="442"/>
    </row>
    <row r="28" spans="2:14" ht="15.75" thickBot="1" x14ac:dyDescent="0.3">
      <c r="B28" s="441"/>
      <c r="N28" s="442"/>
    </row>
    <row r="29" spans="2:14" ht="16.5" thickTop="1" thickBot="1" x14ac:dyDescent="0.3">
      <c r="B29" s="441"/>
      <c r="C29" s="563" t="s">
        <v>8628</v>
      </c>
      <c r="D29" s="563"/>
      <c r="E29" s="563"/>
      <c r="F29" s="563"/>
      <c r="G29" s="563"/>
      <c r="H29" s="563"/>
      <c r="I29" s="563"/>
      <c r="K29" s="446" t="s">
        <v>8629</v>
      </c>
      <c r="N29" s="442"/>
    </row>
    <row r="30" spans="2:14" ht="16.5" thickTop="1" thickBot="1" x14ac:dyDescent="0.3">
      <c r="B30" s="441"/>
      <c r="K30" s="447"/>
      <c r="N30" s="442"/>
    </row>
    <row r="31" spans="2:14" ht="16.5" thickTop="1" thickBot="1" x14ac:dyDescent="0.3">
      <c r="B31" s="441"/>
      <c r="C31" s="563" t="s">
        <v>8630</v>
      </c>
      <c r="D31" s="563"/>
      <c r="E31" s="563"/>
      <c r="F31" s="563"/>
      <c r="G31" s="563"/>
      <c r="H31" s="563"/>
      <c r="I31" s="563"/>
      <c r="K31" s="446" t="s">
        <v>8629</v>
      </c>
      <c r="N31" s="442"/>
    </row>
    <row r="32" spans="2:14" ht="16.5" thickTop="1" thickBot="1" x14ac:dyDescent="0.3">
      <c r="B32" s="441"/>
      <c r="K32" s="447"/>
      <c r="N32" s="442"/>
    </row>
    <row r="33" spans="2:16" ht="16.5" thickTop="1" thickBot="1" x14ac:dyDescent="0.3">
      <c r="B33" s="441"/>
      <c r="C33" s="563" t="s">
        <v>8631</v>
      </c>
      <c r="D33" s="563"/>
      <c r="E33" s="563"/>
      <c r="F33" s="563"/>
      <c r="G33" s="563"/>
      <c r="H33" s="563"/>
      <c r="I33" s="563"/>
      <c r="K33" s="446" t="s">
        <v>8629</v>
      </c>
      <c r="N33" s="442"/>
    </row>
    <row r="34" spans="2:16" ht="16.5" thickTop="1" thickBot="1" x14ac:dyDescent="0.3">
      <c r="B34" s="441"/>
      <c r="K34" s="447"/>
      <c r="N34" s="442"/>
    </row>
    <row r="35" spans="2:16" ht="30.75" customHeight="1" thickTop="1" thickBot="1" x14ac:dyDescent="0.3">
      <c r="B35" s="441"/>
      <c r="C35" s="563" t="s">
        <v>8632</v>
      </c>
      <c r="D35" s="563"/>
      <c r="E35" s="563"/>
      <c r="F35" s="563"/>
      <c r="G35" s="563"/>
      <c r="H35" s="563"/>
      <c r="I35" s="563"/>
      <c r="K35" s="467" t="s">
        <v>3147</v>
      </c>
      <c r="L35" s="448" t="str">
        <f>IF(K35="No","The totals and line items are not available in the Source System, hence samples tested in Step 5.",)</f>
        <v>The totals and line items are not available in the Source System, hence samples tested in Step 5.</v>
      </c>
      <c r="M35" s="447"/>
      <c r="N35" s="442"/>
    </row>
    <row r="36" spans="2:16" ht="36.6" customHeight="1" thickTop="1" x14ac:dyDescent="0.25">
      <c r="B36" s="441"/>
      <c r="C36" s="449" t="s">
        <v>8633</v>
      </c>
      <c r="D36" s="445"/>
      <c r="E36" s="445"/>
      <c r="F36" s="445"/>
      <c r="G36" s="445"/>
      <c r="H36" s="445"/>
      <c r="I36" s="445"/>
      <c r="M36" s="447"/>
      <c r="N36" s="442"/>
    </row>
    <row r="37" spans="2:16" ht="15.75" thickBot="1" x14ac:dyDescent="0.3">
      <c r="B37" s="441"/>
      <c r="K37" s="447"/>
      <c r="N37" s="442"/>
    </row>
    <row r="38" spans="2:16" ht="16.5" thickTop="1" thickBot="1" x14ac:dyDescent="0.3">
      <c r="B38" s="441"/>
      <c r="C38" s="563" t="s">
        <v>8634</v>
      </c>
      <c r="D38" s="563"/>
      <c r="E38" s="563"/>
      <c r="F38" s="563"/>
      <c r="G38" s="563"/>
      <c r="H38" s="563"/>
      <c r="I38" s="563"/>
      <c r="K38" s="446" t="s">
        <v>8629</v>
      </c>
      <c r="N38" s="442"/>
    </row>
    <row r="39" spans="2:16" ht="15.75" thickTop="1" x14ac:dyDescent="0.25">
      <c r="B39" s="441"/>
      <c r="K39" s="447"/>
      <c r="N39" s="442"/>
    </row>
    <row r="40" spans="2:16" ht="15.75" thickBot="1" x14ac:dyDescent="0.3">
      <c r="B40" s="441"/>
      <c r="C40" s="450" t="s">
        <v>8635</v>
      </c>
      <c r="K40" s="447"/>
      <c r="N40" s="442"/>
    </row>
    <row r="41" spans="2:16" ht="16.5" thickTop="1" thickBot="1" x14ac:dyDescent="0.3">
      <c r="B41" s="441"/>
      <c r="C41" s="563" t="s">
        <v>8636</v>
      </c>
      <c r="D41" s="563"/>
      <c r="E41" s="563"/>
      <c r="F41" s="563"/>
      <c r="G41" s="563"/>
      <c r="H41" s="563"/>
      <c r="I41" s="563"/>
      <c r="K41" s="446" t="s">
        <v>8637</v>
      </c>
      <c r="N41" s="442"/>
    </row>
    <row r="42" spans="2:16" ht="15.75" thickTop="1" x14ac:dyDescent="0.25">
      <c r="B42" s="441"/>
      <c r="K42" s="447"/>
      <c r="N42" s="442"/>
    </row>
    <row r="43" spans="2:16" ht="29.1" customHeight="1" x14ac:dyDescent="0.25">
      <c r="B43" s="441"/>
      <c r="C43" s="564" t="s">
        <v>8638</v>
      </c>
      <c r="D43" s="564"/>
      <c r="E43" s="564"/>
      <c r="F43" s="564"/>
      <c r="G43" s="564"/>
      <c r="H43" s="564"/>
      <c r="I43" s="564"/>
      <c r="J43" s="564"/>
      <c r="K43" s="564"/>
      <c r="L43" s="564"/>
      <c r="N43" s="442"/>
    </row>
    <row r="44" spans="2:16" ht="15.75" thickBot="1" x14ac:dyDescent="0.3">
      <c r="B44" s="451"/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3"/>
    </row>
    <row r="45" spans="2:16" ht="15.75" thickTop="1" x14ac:dyDescent="0.25"/>
  </sheetData>
  <mergeCells count="14">
    <mergeCell ref="C41:I41"/>
    <mergeCell ref="C43:L43"/>
    <mergeCell ref="G24:J24"/>
    <mergeCell ref="C29:I29"/>
    <mergeCell ref="C31:I31"/>
    <mergeCell ref="C33:I33"/>
    <mergeCell ref="C35:I35"/>
    <mergeCell ref="C38:I38"/>
    <mergeCell ref="G22:J22"/>
    <mergeCell ref="B9:N9"/>
    <mergeCell ref="G14:J14"/>
    <mergeCell ref="G16:J16"/>
    <mergeCell ref="G18:J18"/>
    <mergeCell ref="G20:J20"/>
  </mergeCells>
  <pageMargins left="0.7" right="0.7" top="0.75" bottom="0.75" header="0.3" footer="0.3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3"/>
    <pageSetUpPr fitToPage="1"/>
  </sheetPr>
  <dimension ref="A3:B69"/>
  <sheetViews>
    <sheetView topLeftCell="A43" workbookViewId="0">
      <selection activeCell="B52" sqref="B52"/>
    </sheetView>
  </sheetViews>
  <sheetFormatPr defaultRowHeight="15" x14ac:dyDescent="0.2"/>
  <cols>
    <col min="1" max="1" width="24.625" bestFit="1" customWidth="1"/>
    <col min="2" max="2" width="12.5" style="4" bestFit="1" customWidth="1"/>
    <col min="3" max="3" width="14.625" bestFit="1" customWidth="1"/>
    <col min="4" max="791" width="14.375" bestFit="1" customWidth="1"/>
    <col min="792" max="792" width="12.5" bestFit="1" customWidth="1"/>
  </cols>
  <sheetData>
    <row r="3" spans="1:2" x14ac:dyDescent="0.2">
      <c r="A3" s="510" t="s">
        <v>7042</v>
      </c>
      <c r="B3" s="526"/>
    </row>
    <row r="4" spans="1:2" x14ac:dyDescent="0.2">
      <c r="A4" s="510" t="s">
        <v>338</v>
      </c>
      <c r="B4" s="526" t="s">
        <v>3425</v>
      </c>
    </row>
    <row r="5" spans="1:2" x14ac:dyDescent="0.2">
      <c r="A5" s="509" t="s">
        <v>2498</v>
      </c>
      <c r="B5" s="587">
        <v>0</v>
      </c>
    </row>
    <row r="6" spans="1:2" x14ac:dyDescent="0.2">
      <c r="A6" s="511" t="s">
        <v>1892</v>
      </c>
      <c r="B6" s="588">
        <v>-15073777.710000001</v>
      </c>
    </row>
    <row r="7" spans="1:2" x14ac:dyDescent="0.2">
      <c r="A7" s="511" t="s">
        <v>1890</v>
      </c>
      <c r="B7" s="588">
        <v>-73712587.780000001</v>
      </c>
    </row>
    <row r="8" spans="1:2" x14ac:dyDescent="0.2">
      <c r="A8" s="511" t="s">
        <v>1888</v>
      </c>
      <c r="B8" s="588">
        <v>-4605627.5200000033</v>
      </c>
    </row>
    <row r="9" spans="1:2" x14ac:dyDescent="0.2">
      <c r="A9" s="511" t="s">
        <v>1889</v>
      </c>
      <c r="B9" s="588">
        <v>-75993533.090000018</v>
      </c>
    </row>
    <row r="10" spans="1:2" x14ac:dyDescent="0.2">
      <c r="A10" s="511" t="s">
        <v>1887</v>
      </c>
      <c r="B10" s="588">
        <v>-329879308.50999993</v>
      </c>
    </row>
    <row r="11" spans="1:2" x14ac:dyDescent="0.2">
      <c r="A11" s="511" t="s">
        <v>818</v>
      </c>
      <c r="B11" s="588">
        <v>200872437.24999997</v>
      </c>
    </row>
    <row r="12" spans="1:2" x14ac:dyDescent="0.2">
      <c r="A12" s="511" t="s">
        <v>816</v>
      </c>
      <c r="B12" s="588">
        <v>26325410.289999999</v>
      </c>
    </row>
    <row r="13" spans="1:2" x14ac:dyDescent="0.2">
      <c r="A13" s="511" t="s">
        <v>817</v>
      </c>
      <c r="B13" s="588">
        <v>136911598.38</v>
      </c>
    </row>
    <row r="14" spans="1:2" x14ac:dyDescent="0.2">
      <c r="A14" s="511" t="s">
        <v>449</v>
      </c>
      <c r="B14" s="588">
        <v>506590602.28000015</v>
      </c>
    </row>
    <row r="15" spans="1:2" x14ac:dyDescent="0.2">
      <c r="A15" s="511" t="s">
        <v>1893</v>
      </c>
      <c r="B15" s="588">
        <v>-23176223.27</v>
      </c>
    </row>
    <row r="16" spans="1:2" x14ac:dyDescent="0.2">
      <c r="A16" s="511" t="s">
        <v>2499</v>
      </c>
      <c r="B16" s="588">
        <v>-14518934.310000001</v>
      </c>
    </row>
    <row r="17" spans="1:2" x14ac:dyDescent="0.2">
      <c r="A17" s="511" t="s">
        <v>167</v>
      </c>
      <c r="B17" s="588">
        <v>-5507147.669999999</v>
      </c>
    </row>
    <row r="18" spans="1:2" x14ac:dyDescent="0.2">
      <c r="A18" s="511" t="s">
        <v>448</v>
      </c>
      <c r="B18" s="588">
        <v>-85704578.640000015</v>
      </c>
    </row>
    <row r="19" spans="1:2" x14ac:dyDescent="0.2">
      <c r="A19" s="511" t="s">
        <v>446</v>
      </c>
      <c r="B19" s="588">
        <v>-30007974.939999994</v>
      </c>
    </row>
    <row r="20" spans="1:2" x14ac:dyDescent="0.2">
      <c r="A20" s="511" t="s">
        <v>981</v>
      </c>
      <c r="B20" s="588">
        <v>-207388738.91000006</v>
      </c>
    </row>
    <row r="21" spans="1:2" x14ac:dyDescent="0.2">
      <c r="A21" s="511" t="s">
        <v>447</v>
      </c>
      <c r="B21" s="588">
        <v>124483164.04000001</v>
      </c>
    </row>
    <row r="22" spans="1:2" x14ac:dyDescent="0.2">
      <c r="A22" s="511" t="s">
        <v>980</v>
      </c>
      <c r="B22" s="588">
        <v>44770815.230000004</v>
      </c>
    </row>
    <row r="23" spans="1:2" x14ac:dyDescent="0.2">
      <c r="A23" s="511" t="s">
        <v>3039</v>
      </c>
      <c r="B23" s="588">
        <v>259828125.41</v>
      </c>
    </row>
    <row r="24" spans="1:2" x14ac:dyDescent="0.2">
      <c r="A24" s="511" t="s">
        <v>1404</v>
      </c>
      <c r="B24" s="588">
        <v>-6139230.6799999997</v>
      </c>
    </row>
    <row r="25" spans="1:2" x14ac:dyDescent="0.2">
      <c r="A25" s="511" t="s">
        <v>339</v>
      </c>
      <c r="B25" s="588">
        <v>-24151181.140000004</v>
      </c>
    </row>
    <row r="26" spans="1:2" x14ac:dyDescent="0.2">
      <c r="A26" s="511" t="s">
        <v>994</v>
      </c>
      <c r="B26" s="588">
        <v>-7713266.7399999993</v>
      </c>
    </row>
    <row r="27" spans="1:2" x14ac:dyDescent="0.2">
      <c r="A27" s="511" t="s">
        <v>1563</v>
      </c>
      <c r="B27" s="588">
        <v>23510317.099999998</v>
      </c>
    </row>
    <row r="28" spans="1:2" x14ac:dyDescent="0.2">
      <c r="A28" s="511" t="s">
        <v>3146</v>
      </c>
      <c r="B28" s="588">
        <v>-6760835.1500000004</v>
      </c>
    </row>
    <row r="29" spans="1:2" x14ac:dyDescent="0.2">
      <c r="A29" s="511" t="s">
        <v>2502</v>
      </c>
      <c r="B29" s="588">
        <v>-37171882.68</v>
      </c>
    </row>
    <row r="30" spans="1:2" x14ac:dyDescent="0.2">
      <c r="A30" s="511" t="s">
        <v>436</v>
      </c>
      <c r="B30" s="588">
        <v>-7343.8799999999937</v>
      </c>
    </row>
    <row r="31" spans="1:2" x14ac:dyDescent="0.2">
      <c r="A31" s="511" t="s">
        <v>2501</v>
      </c>
      <c r="B31" s="588">
        <v>-74126342.310000002</v>
      </c>
    </row>
    <row r="32" spans="1:2" x14ac:dyDescent="0.2">
      <c r="A32" s="511" t="s">
        <v>995</v>
      </c>
      <c r="B32" s="588">
        <v>-3566452.0999999992</v>
      </c>
    </row>
    <row r="33" spans="1:2" x14ac:dyDescent="0.2">
      <c r="A33" s="511" t="s">
        <v>1564</v>
      </c>
      <c r="B33" s="588">
        <v>-46999577</v>
      </c>
    </row>
    <row r="34" spans="1:2" x14ac:dyDescent="0.2">
      <c r="A34" s="511" t="s">
        <v>4184</v>
      </c>
      <c r="B34" s="528">
        <v>9.229407567090675E-7</v>
      </c>
    </row>
    <row r="35" spans="1:2" x14ac:dyDescent="0.2">
      <c r="A35" s="511" t="s">
        <v>1383</v>
      </c>
      <c r="B35" s="588">
        <v>-214987500</v>
      </c>
    </row>
    <row r="36" spans="1:2" x14ac:dyDescent="0.2">
      <c r="A36" s="511" t="s">
        <v>1384</v>
      </c>
      <c r="B36" s="588">
        <v>-146439153.73999932</v>
      </c>
    </row>
    <row r="37" spans="1:2" x14ac:dyDescent="0.2">
      <c r="A37" s="511" t="s">
        <v>465</v>
      </c>
      <c r="B37" s="588">
        <v>45262.67</v>
      </c>
    </row>
    <row r="38" spans="1:2" x14ac:dyDescent="0.2">
      <c r="A38" s="511" t="s">
        <v>466</v>
      </c>
      <c r="B38" s="588">
        <v>323864.96999999997</v>
      </c>
    </row>
    <row r="39" spans="1:2" x14ac:dyDescent="0.2">
      <c r="A39" s="511" t="s">
        <v>1994</v>
      </c>
      <c r="B39" s="588">
        <v>0</v>
      </c>
    </row>
    <row r="40" spans="1:2" x14ac:dyDescent="0.2">
      <c r="A40" s="511" t="s">
        <v>3856</v>
      </c>
      <c r="B40" s="588">
        <v>-2185063.58</v>
      </c>
    </row>
    <row r="41" spans="1:2" x14ac:dyDescent="0.2">
      <c r="A41" s="511" t="s">
        <v>4015</v>
      </c>
      <c r="B41" s="588">
        <v>30217.729999999981</v>
      </c>
    </row>
    <row r="42" spans="1:2" x14ac:dyDescent="0.2">
      <c r="A42" s="511" t="s">
        <v>4011</v>
      </c>
      <c r="B42" s="588">
        <v>67498.75</v>
      </c>
    </row>
    <row r="43" spans="1:2" x14ac:dyDescent="0.2">
      <c r="A43" s="511" t="s">
        <v>4012</v>
      </c>
      <c r="B43" s="588">
        <v>0</v>
      </c>
    </row>
    <row r="44" spans="1:2" x14ac:dyDescent="0.2">
      <c r="A44" s="511" t="s">
        <v>4014</v>
      </c>
      <c r="B44" s="588">
        <v>84623.209999999992</v>
      </c>
    </row>
    <row r="45" spans="1:2" x14ac:dyDescent="0.2">
      <c r="A45" s="511" t="s">
        <v>4013</v>
      </c>
      <c r="B45" s="588">
        <v>0</v>
      </c>
    </row>
    <row r="46" spans="1:2" x14ac:dyDescent="0.2">
      <c r="A46" s="511" t="s">
        <v>4255</v>
      </c>
      <c r="B46" s="588">
        <v>0</v>
      </c>
    </row>
    <row r="47" spans="1:2" x14ac:dyDescent="0.2">
      <c r="A47" s="511" t="s">
        <v>4389</v>
      </c>
      <c r="B47" s="588">
        <v>-1183804.6299999999</v>
      </c>
    </row>
    <row r="48" spans="1:2" x14ac:dyDescent="0.2">
      <c r="A48" s="511" t="s">
        <v>4489</v>
      </c>
      <c r="B48" s="588">
        <v>-186467252.09999993</v>
      </c>
    </row>
    <row r="49" spans="1:2" x14ac:dyDescent="0.2">
      <c r="A49" s="511" t="s">
        <v>4488</v>
      </c>
      <c r="B49" s="588">
        <v>230939865.79000002</v>
      </c>
    </row>
    <row r="50" spans="1:2" x14ac:dyDescent="0.2">
      <c r="A50" s="511" t="s">
        <v>4490</v>
      </c>
      <c r="B50" s="588">
        <v>0</v>
      </c>
    </row>
    <row r="51" spans="1:2" x14ac:dyDescent="0.2">
      <c r="A51" s="511" t="s">
        <v>7744</v>
      </c>
      <c r="B51" s="588">
        <v>94502273.170000017</v>
      </c>
    </row>
    <row r="52" spans="1:2" x14ac:dyDescent="0.2">
      <c r="A52" s="511" t="s">
        <v>7747</v>
      </c>
      <c r="B52" s="588">
        <v>-43967710.309999995</v>
      </c>
    </row>
    <row r="53" spans="1:2" x14ac:dyDescent="0.2">
      <c r="A53" s="511" t="s">
        <v>7752</v>
      </c>
      <c r="B53" s="588">
        <v>166132</v>
      </c>
    </row>
    <row r="54" spans="1:2" x14ac:dyDescent="0.2">
      <c r="A54" s="511" t="s">
        <v>7745</v>
      </c>
      <c r="B54" s="588">
        <v>0</v>
      </c>
    </row>
    <row r="55" spans="1:2" x14ac:dyDescent="0.2">
      <c r="A55" s="511" t="s">
        <v>7748</v>
      </c>
      <c r="B55" s="588">
        <v>0</v>
      </c>
    </row>
    <row r="56" spans="1:2" x14ac:dyDescent="0.2">
      <c r="A56" s="511" t="s">
        <v>7750</v>
      </c>
      <c r="B56" s="588">
        <v>0</v>
      </c>
    </row>
    <row r="57" spans="1:2" x14ac:dyDescent="0.2">
      <c r="A57" s="511" t="s">
        <v>7746</v>
      </c>
      <c r="B57" s="588">
        <v>0</v>
      </c>
    </row>
    <row r="58" spans="1:2" x14ac:dyDescent="0.2">
      <c r="A58" s="511" t="s">
        <v>7749</v>
      </c>
      <c r="B58" s="588">
        <v>0</v>
      </c>
    </row>
    <row r="59" spans="1:2" x14ac:dyDescent="0.2">
      <c r="A59" s="511" t="s">
        <v>7751</v>
      </c>
      <c r="B59" s="588">
        <v>0</v>
      </c>
    </row>
    <row r="60" spans="1:2" x14ac:dyDescent="0.2">
      <c r="A60" s="511" t="s">
        <v>8375</v>
      </c>
      <c r="B60" s="588">
        <v>718533.79999999993</v>
      </c>
    </row>
    <row r="61" spans="1:2" x14ac:dyDescent="0.2">
      <c r="A61" s="511" t="s">
        <v>8376</v>
      </c>
      <c r="B61" s="588">
        <v>386221.94999999995</v>
      </c>
    </row>
    <row r="62" spans="1:2" x14ac:dyDescent="0.2">
      <c r="A62" s="511" t="s">
        <v>8378</v>
      </c>
      <c r="B62" s="588">
        <v>0</v>
      </c>
    </row>
    <row r="63" spans="1:2" x14ac:dyDescent="0.2">
      <c r="A63" s="511" t="s">
        <v>8377</v>
      </c>
      <c r="B63" s="588">
        <v>0</v>
      </c>
    </row>
    <row r="64" spans="1:2" x14ac:dyDescent="0.2">
      <c r="A64" s="511" t="s">
        <v>8391</v>
      </c>
      <c r="B64" s="588">
        <v>0</v>
      </c>
    </row>
    <row r="65" spans="1:2" x14ac:dyDescent="0.2">
      <c r="A65" s="511" t="s">
        <v>8472</v>
      </c>
      <c r="B65" s="588">
        <v>-142435.63</v>
      </c>
    </row>
    <row r="66" spans="1:2" x14ac:dyDescent="0.2">
      <c r="A66" s="511" t="s">
        <v>487</v>
      </c>
      <c r="B66" s="588">
        <v>17020500</v>
      </c>
    </row>
    <row r="67" spans="1:2" x14ac:dyDescent="0.2">
      <c r="A67" s="511" t="s">
        <v>14851</v>
      </c>
      <c r="B67" s="588">
        <v>0</v>
      </c>
    </row>
    <row r="68" spans="1:2" x14ac:dyDescent="0.2">
      <c r="A68" s="511" t="s">
        <v>14788</v>
      </c>
      <c r="B68" s="588">
        <v>0</v>
      </c>
    </row>
    <row r="69" spans="1:2" x14ac:dyDescent="0.2">
      <c r="A69" s="512" t="s">
        <v>4185</v>
      </c>
      <c r="B69" s="527">
        <v>1.8514692783355713E-6</v>
      </c>
    </row>
  </sheetData>
  <phoneticPr fontId="11" type="noConversion"/>
  <pageMargins left="0.75" right="0.75" top="0.61" bottom="0.49" header="0.5" footer="0.5"/>
  <pageSetup scale="97" orientation="portrait" r:id="rId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00B050"/>
  </sheetPr>
  <dimension ref="A1:BY718"/>
  <sheetViews>
    <sheetView zoomScale="85" zoomScaleNormal="75" workbookViewId="0">
      <pane xSplit="2" ySplit="10" topLeftCell="L677" activePane="bottomRight" state="frozen"/>
      <selection activeCell="I429" sqref="I429"/>
      <selection pane="topRight" activeCell="I429" sqref="I429"/>
      <selection pane="bottomLeft" activeCell="I429" sqref="I429"/>
      <selection pane="bottomRight" activeCell="I429" sqref="I429"/>
    </sheetView>
  </sheetViews>
  <sheetFormatPr defaultColWidth="9" defaultRowHeight="12.75" outlineLevelRow="1" outlineLevelCol="1" x14ac:dyDescent="0.2"/>
  <cols>
    <col min="1" max="1" width="24.375" style="12" bestFit="1" customWidth="1"/>
    <col min="2" max="2" width="19.875" style="75" bestFit="1" customWidth="1"/>
    <col min="3" max="3" width="15.125" style="112" customWidth="1"/>
    <col min="4" max="4" width="15.625" style="246" customWidth="1"/>
    <col min="5" max="5" width="9" style="26" customWidth="1"/>
    <col min="6" max="6" width="9.875" style="26" hidden="1" customWidth="1" outlineLevel="1" collapsed="1"/>
    <col min="7" max="7" width="10.75" style="26" bestFit="1" customWidth="1" collapsed="1"/>
    <col min="8" max="8" width="20.625" style="26" hidden="1" customWidth="1" outlineLevel="1"/>
    <col min="9" max="10" width="12.125" style="26" hidden="1" customWidth="1" outlineLevel="1"/>
    <col min="11" max="11" width="61.625" style="26" bestFit="1" customWidth="1" collapsed="1"/>
    <col min="12" max="12" width="16.625" style="26" bestFit="1" customWidth="1"/>
    <col min="13" max="13" width="4" style="39" customWidth="1"/>
    <col min="14" max="14" width="15.125" style="12" customWidth="1"/>
    <col min="15" max="15" width="16.625" style="12" hidden="1" customWidth="1" outlineLevel="1"/>
    <col min="16" max="16" width="16" style="12" hidden="1" customWidth="1" outlineLevel="1"/>
    <col min="17" max="17" width="15.125" style="12" hidden="1" customWidth="1" outlineLevel="1"/>
    <col min="18" max="18" width="16.125" style="12" hidden="1" customWidth="1" outlineLevel="1"/>
    <col min="19" max="19" width="16.25" style="12" hidden="1" customWidth="1" outlineLevel="1"/>
    <col min="20" max="20" width="15.125" style="22" hidden="1" customWidth="1" outlineLevel="1"/>
    <col min="21" max="21" width="16.25" style="12" hidden="1" customWidth="1" outlineLevel="1"/>
    <col min="22" max="23" width="15.125" style="12" hidden="1" customWidth="1" outlineLevel="1"/>
    <col min="24" max="24" width="15.125" style="12" customWidth="1" collapsed="1"/>
    <col min="25" max="25" width="15.125" style="12" customWidth="1"/>
    <col min="26" max="26" width="15.25" style="12" hidden="1" customWidth="1" outlineLevel="1"/>
    <col min="27" max="27" width="2.75" style="12" customWidth="1" collapsed="1"/>
    <col min="28" max="28" width="14" style="64" hidden="1" customWidth="1" outlineLevel="1"/>
    <col min="29" max="29" width="12.375" style="38" bestFit="1" customWidth="1" collapsed="1"/>
    <col min="30" max="30" width="12.375" style="12" customWidth="1"/>
    <col min="31" max="33" width="12.75" style="12" customWidth="1"/>
    <col min="34" max="34" width="13.25" style="22" customWidth="1"/>
    <col min="35" max="35" width="12.75" style="12" customWidth="1"/>
    <col min="36" max="36" width="15.125" style="12" customWidth="1"/>
    <col min="37" max="37" width="13.75" style="12" customWidth="1"/>
    <col min="38" max="38" width="14" style="31" customWidth="1"/>
    <col min="39" max="40" width="15.125" style="12" customWidth="1"/>
    <col min="41" max="41" width="16.25" style="140" customWidth="1"/>
    <col min="42" max="42" width="15.125" style="132" customWidth="1"/>
    <col min="43" max="43" width="10" style="22" customWidth="1"/>
    <col min="44" max="44" width="13" style="12" customWidth="1"/>
    <col min="45" max="45" width="11.875" style="12" customWidth="1"/>
    <col min="46" max="46" width="16.125" style="145" customWidth="1"/>
    <col min="47" max="47" width="9" style="12" customWidth="1"/>
    <col min="48" max="48" width="21.125" style="12" bestFit="1" customWidth="1"/>
    <col min="49" max="49" width="10.125" style="5" customWidth="1"/>
    <col min="50" max="50" width="15.625" style="12" hidden="1" customWidth="1" outlineLevel="1"/>
    <col min="51" max="51" width="16" style="12" hidden="1" customWidth="1" outlineLevel="1"/>
    <col min="52" max="52" width="15.25" style="12" hidden="1" customWidth="1" outlineLevel="1"/>
    <col min="53" max="53" width="16" style="12" hidden="1" customWidth="1" outlineLevel="1"/>
    <col min="54" max="54" width="16.25" style="12" hidden="1" customWidth="1" outlineLevel="1"/>
    <col min="55" max="55" width="15.625" style="12" hidden="1" customWidth="1" outlineLevel="1"/>
    <col min="56" max="56" width="16.25" style="12" hidden="1" customWidth="1" outlineLevel="1"/>
    <col min="57" max="57" width="16" style="12" hidden="1" customWidth="1" outlineLevel="1"/>
    <col min="58" max="59" width="16.25" style="12" hidden="1" customWidth="1" outlineLevel="1"/>
    <col min="60" max="60" width="15.625" style="28" hidden="1" customWidth="1" outlineLevel="1"/>
    <col min="61" max="61" width="15.25" style="12" customWidth="1" collapsed="1"/>
    <col min="62" max="63" width="9" style="12" hidden="1" customWidth="1" outlineLevel="1"/>
    <col min="64" max="64" width="15" style="22" bestFit="1" customWidth="1" collapsed="1"/>
    <col min="65" max="65" width="14.625" style="22" bestFit="1" customWidth="1"/>
    <col min="66" max="66" width="15" style="22" hidden="1" customWidth="1" outlineLevel="1"/>
    <col min="67" max="67" width="14.125" style="22" hidden="1" customWidth="1" outlineLevel="1"/>
    <col min="68" max="70" width="14.25" style="22" hidden="1" customWidth="1" outlineLevel="1"/>
    <col min="71" max="71" width="14.125" style="22" hidden="1" customWidth="1" outlineLevel="1"/>
    <col min="72" max="72" width="14.25" style="22" hidden="1" customWidth="1" outlineLevel="1"/>
    <col min="73" max="73" width="14.125" style="22" hidden="1" customWidth="1" outlineLevel="1"/>
    <col min="74" max="74" width="14.25" style="22" hidden="1" customWidth="1" outlineLevel="1"/>
    <col min="75" max="75" width="15.625" style="22" hidden="1" customWidth="1" outlineLevel="1"/>
    <col min="76" max="76" width="9" style="12" collapsed="1"/>
    <col min="77" max="77" width="19" style="12" bestFit="1" customWidth="1"/>
    <col min="78" max="16384" width="9" style="12"/>
  </cols>
  <sheetData>
    <row r="1" spans="1:77" s="13" customFormat="1" x14ac:dyDescent="0.2">
      <c r="A1" s="30" t="s">
        <v>1074</v>
      </c>
      <c r="B1" s="12"/>
      <c r="C1" s="115"/>
      <c r="D1" s="243"/>
      <c r="E1" s="36"/>
      <c r="F1" s="26"/>
      <c r="G1" s="166"/>
      <c r="H1" s="60"/>
      <c r="I1" s="36"/>
      <c r="J1" s="36"/>
      <c r="K1" s="36"/>
      <c r="L1" s="26" t="s">
        <v>2306</v>
      </c>
      <c r="M1" s="39"/>
      <c r="N1" s="32">
        <f>SUMIF(M$11:M$650,1,N$11:N$650)</f>
        <v>21918600</v>
      </c>
      <c r="T1" s="33"/>
      <c r="AB1" s="70">
        <f t="shared" ref="AB1:AN1" si="0">SUMIF($M$11:$M$650,1,AB$11:AB$650)</f>
        <v>0</v>
      </c>
      <c r="AC1" s="32">
        <f t="shared" si="0"/>
        <v>-11435738.65</v>
      </c>
      <c r="AD1" s="32">
        <f t="shared" si="0"/>
        <v>1736088.7200000004</v>
      </c>
      <c r="AE1" s="32">
        <f t="shared" si="0"/>
        <v>3147172.8600000003</v>
      </c>
      <c r="AF1" s="32">
        <f t="shared" si="0"/>
        <v>3027253.0900000008</v>
      </c>
      <c r="AG1" s="32">
        <f t="shared" si="0"/>
        <v>3355498.7700000014</v>
      </c>
      <c r="AH1" s="32">
        <f t="shared" si="0"/>
        <v>3344455.1899999995</v>
      </c>
      <c r="AI1" s="32">
        <f t="shared" si="0"/>
        <v>3068142.32</v>
      </c>
      <c r="AJ1" s="32">
        <f t="shared" si="0"/>
        <v>3172538.95</v>
      </c>
      <c r="AK1" s="32">
        <f t="shared" si="0"/>
        <v>3381331.56</v>
      </c>
      <c r="AL1" s="32">
        <f t="shared" si="0"/>
        <v>2831637.9800000009</v>
      </c>
      <c r="AM1" s="32">
        <f t="shared" si="0"/>
        <v>3253598.9500000007</v>
      </c>
      <c r="AN1" s="32">
        <f t="shared" si="0"/>
        <v>3036620.2600000002</v>
      </c>
      <c r="AO1" s="138"/>
      <c r="AP1" s="130"/>
      <c r="AQ1" s="22" t="str">
        <f>LEFT(B1,8)</f>
        <v/>
      </c>
      <c r="AR1" s="12" t="str">
        <f>MID($B1,10,6)</f>
        <v/>
      </c>
      <c r="AS1" s="12" t="str">
        <f>MID($B1,17,6)</f>
        <v/>
      </c>
      <c r="AT1" s="143"/>
      <c r="AW1" s="105"/>
      <c r="BH1" s="34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</row>
    <row r="2" spans="1:77" s="88" customFormat="1" x14ac:dyDescent="0.2">
      <c r="A2" s="83" t="str">
        <f>+CHK!A2</f>
        <v>Year 2024</v>
      </c>
      <c r="B2" s="84">
        <f>N2</f>
        <v>0</v>
      </c>
      <c r="C2" s="116"/>
      <c r="D2" s="244"/>
      <c r="E2" s="85"/>
      <c r="F2" s="85"/>
      <c r="G2" s="167"/>
      <c r="H2" s="86"/>
      <c r="I2" s="85"/>
      <c r="J2" s="85"/>
      <c r="K2" s="85"/>
      <c r="L2" s="85"/>
      <c r="M2" s="87"/>
      <c r="N2" s="88">
        <f>N3-N1</f>
        <v>0</v>
      </c>
      <c r="T2" s="33"/>
      <c r="AB2" s="89">
        <f t="shared" ref="AB2:AN2" si="1">AB656</f>
        <v>0</v>
      </c>
      <c r="AC2" s="90">
        <f t="shared" si="1"/>
        <v>-11301438.65</v>
      </c>
      <c r="AD2" s="90">
        <f t="shared" si="1"/>
        <v>1736088.7200000004</v>
      </c>
      <c r="AE2" s="90">
        <f t="shared" si="1"/>
        <v>3155272.8600000003</v>
      </c>
      <c r="AF2" s="90">
        <f t="shared" si="1"/>
        <v>3026203.0900000008</v>
      </c>
      <c r="AG2" s="90">
        <f t="shared" si="1"/>
        <v>3356548.7700000014</v>
      </c>
      <c r="AH2" s="90">
        <f t="shared" si="1"/>
        <v>3344455.1899999995</v>
      </c>
      <c r="AI2" s="90">
        <f t="shared" si="1"/>
        <v>3068142.32</v>
      </c>
      <c r="AJ2" s="90">
        <f t="shared" si="1"/>
        <v>3172538.95</v>
      </c>
      <c r="AK2" s="90">
        <f t="shared" si="1"/>
        <v>3381331.56</v>
      </c>
      <c r="AL2" s="90">
        <f t="shared" si="1"/>
        <v>2831637.9800000009</v>
      </c>
      <c r="AM2" s="90">
        <f t="shared" si="1"/>
        <v>3253598.9500000007</v>
      </c>
      <c r="AN2" s="90">
        <f t="shared" si="1"/>
        <v>3036620.2600000002</v>
      </c>
      <c r="AO2" s="139"/>
      <c r="AP2" s="90">
        <f>AP656</f>
        <v>0</v>
      </c>
      <c r="AQ2" s="91"/>
      <c r="AT2" s="144"/>
      <c r="AW2" s="106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</row>
    <row r="3" spans="1:77" s="88" customFormat="1" x14ac:dyDescent="0.2">
      <c r="A3" s="83" t="str">
        <f>+CHK!A3</f>
        <v>Period P12</v>
      </c>
      <c r="C3" s="117"/>
      <c r="D3" s="245"/>
      <c r="E3" s="85"/>
      <c r="F3" s="85"/>
      <c r="G3" s="85"/>
      <c r="H3" s="85"/>
      <c r="I3" s="85"/>
      <c r="J3" s="85"/>
      <c r="K3" s="85"/>
      <c r="L3" s="85"/>
      <c r="M3" s="87"/>
      <c r="N3" s="91">
        <f t="shared" ref="N3:Z3" si="2">SUBTOTAL(9,N11:N650)</f>
        <v>21918600</v>
      </c>
      <c r="O3" s="91">
        <f t="shared" si="2"/>
        <v>3036620.2600000002</v>
      </c>
      <c r="P3" s="91">
        <f t="shared" si="2"/>
        <v>6290219.21</v>
      </c>
      <c r="Q3" s="91">
        <f t="shared" si="2"/>
        <v>9121857.1900000032</v>
      </c>
      <c r="R3" s="91">
        <f t="shared" si="2"/>
        <v>12503188.749999998</v>
      </c>
      <c r="S3" s="91">
        <f t="shared" si="2"/>
        <v>15675727.700000001</v>
      </c>
      <c r="T3" s="33">
        <f t="shared" si="2"/>
        <v>18743870.02</v>
      </c>
      <c r="U3" s="91">
        <f t="shared" si="2"/>
        <v>22088325.209999986</v>
      </c>
      <c r="V3" s="91">
        <f t="shared" si="2"/>
        <v>25443823.979999993</v>
      </c>
      <c r="W3" s="91">
        <f t="shared" si="2"/>
        <v>28471077.070000004</v>
      </c>
      <c r="X3" s="91">
        <f t="shared" si="2"/>
        <v>31618249.929999989</v>
      </c>
      <c r="Y3" s="91">
        <f t="shared" si="2"/>
        <v>33354338.649999999</v>
      </c>
      <c r="Z3" s="91">
        <f t="shared" si="2"/>
        <v>0</v>
      </c>
      <c r="AB3" s="89"/>
      <c r="AC3" s="92">
        <f t="shared" ref="AC3:AN3" si="3">SUBTOTAL(9,AC11:AC650)</f>
        <v>-11435738.65</v>
      </c>
      <c r="AD3" s="92">
        <f t="shared" si="3"/>
        <v>1736088.7200000004</v>
      </c>
      <c r="AE3" s="92">
        <f t="shared" si="3"/>
        <v>3147172.8600000003</v>
      </c>
      <c r="AF3" s="92">
        <f t="shared" si="3"/>
        <v>3027253.0900000008</v>
      </c>
      <c r="AG3" s="92">
        <f t="shared" si="3"/>
        <v>3355498.7700000014</v>
      </c>
      <c r="AH3" s="92">
        <f t="shared" si="3"/>
        <v>3344455.1899999995</v>
      </c>
      <c r="AI3" s="92">
        <f t="shared" si="3"/>
        <v>3068142.32</v>
      </c>
      <c r="AJ3" s="92">
        <f t="shared" si="3"/>
        <v>3172538.95</v>
      </c>
      <c r="AK3" s="92">
        <f t="shared" si="3"/>
        <v>3381331.56</v>
      </c>
      <c r="AL3" s="92">
        <f t="shared" si="3"/>
        <v>2831637.9800000009</v>
      </c>
      <c r="AM3" s="92">
        <f t="shared" si="3"/>
        <v>3253598.9500000007</v>
      </c>
      <c r="AN3" s="92">
        <f t="shared" si="3"/>
        <v>3036620.2600000002</v>
      </c>
      <c r="AO3" s="139"/>
      <c r="AP3" s="92">
        <f>SUBTOTAL(9,AP11:AP656)</f>
        <v>0</v>
      </c>
      <c r="AQ3" s="91"/>
      <c r="AT3" s="144"/>
      <c r="AW3" s="106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</row>
    <row r="4" spans="1:77" s="88" customFormat="1" hidden="1" outlineLevel="1" x14ac:dyDescent="0.2">
      <c r="C4" s="117"/>
      <c r="D4" s="245"/>
      <c r="E4" s="85"/>
      <c r="F4" s="85"/>
      <c r="G4" s="85"/>
      <c r="H4" s="85"/>
      <c r="I4" s="85"/>
      <c r="J4" s="85"/>
      <c r="K4" s="85"/>
      <c r="L4" s="85"/>
      <c r="M4" s="87"/>
      <c r="AB4" s="89"/>
      <c r="AC4" s="90"/>
      <c r="AH4" s="91"/>
      <c r="AL4" s="93"/>
      <c r="AO4" s="139"/>
      <c r="AP4" s="131"/>
      <c r="AQ4" s="91"/>
      <c r="AW4" s="106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</row>
    <row r="5" spans="1:77" s="13" customFormat="1" hidden="1" outlineLevel="1" x14ac:dyDescent="0.2">
      <c r="B5" s="74"/>
      <c r="C5" s="118"/>
      <c r="D5" s="170"/>
      <c r="E5" s="36"/>
      <c r="F5" s="36"/>
      <c r="G5" s="36"/>
      <c r="H5" s="36"/>
      <c r="I5" s="36"/>
      <c r="J5" s="36"/>
      <c r="K5" s="36"/>
      <c r="L5" s="36"/>
      <c r="M5" s="78"/>
      <c r="AB5" s="71"/>
      <c r="AC5" s="48"/>
      <c r="AH5" s="33"/>
      <c r="AL5" s="35"/>
      <c r="AO5" s="138"/>
      <c r="AP5" s="130"/>
      <c r="AQ5" s="33"/>
      <c r="AW5" s="105"/>
      <c r="BH5" s="34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</row>
    <row r="6" spans="1:77" s="13" customFormat="1" hidden="1" outlineLevel="1" x14ac:dyDescent="0.2">
      <c r="B6" s="74"/>
      <c r="C6" s="118"/>
      <c r="D6" s="170"/>
      <c r="E6" s="36"/>
      <c r="F6" s="36"/>
      <c r="G6" s="26"/>
      <c r="H6" s="36"/>
      <c r="I6" s="36"/>
      <c r="J6" s="36"/>
      <c r="K6" s="36"/>
      <c r="L6" s="36"/>
      <c r="M6" s="78"/>
      <c r="AB6" s="71"/>
      <c r="AC6" s="48"/>
      <c r="AH6" s="33"/>
      <c r="AL6" s="35"/>
      <c r="AO6" s="138"/>
      <c r="AP6" s="130"/>
      <c r="AQ6" s="33"/>
      <c r="AW6" s="105"/>
      <c r="BH6" s="34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</row>
    <row r="7" spans="1:77" s="13" customFormat="1" hidden="1" outlineLevel="1" x14ac:dyDescent="0.2">
      <c r="B7" s="75"/>
      <c r="C7" s="112"/>
      <c r="D7" s="246"/>
      <c r="E7" s="36"/>
      <c r="F7" s="36"/>
      <c r="G7" s="36"/>
      <c r="H7" s="36"/>
      <c r="I7" s="36"/>
      <c r="J7" s="36"/>
      <c r="K7" s="36"/>
      <c r="L7" s="36"/>
      <c r="M7" s="78"/>
      <c r="N7" s="22"/>
      <c r="AB7" s="71"/>
      <c r="AC7" s="48"/>
      <c r="AH7" s="33"/>
      <c r="AL7" s="35"/>
      <c r="AO7" s="138"/>
      <c r="AP7" s="130"/>
      <c r="AQ7" s="33"/>
      <c r="AW7" s="105"/>
      <c r="BH7" s="34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</row>
    <row r="8" spans="1:77" s="13" customFormat="1" hidden="1" outlineLevel="1" x14ac:dyDescent="0.2">
      <c r="B8" s="75"/>
      <c r="C8" s="112"/>
      <c r="D8" s="246"/>
      <c r="E8" s="36"/>
      <c r="F8" s="36"/>
      <c r="G8" s="36"/>
      <c r="H8" s="36"/>
      <c r="I8" s="36"/>
      <c r="J8" s="36"/>
      <c r="K8" s="36"/>
      <c r="L8" s="36"/>
      <c r="M8" s="78"/>
      <c r="AB8" s="71"/>
      <c r="AC8" s="48"/>
      <c r="AH8" s="33"/>
      <c r="AL8" s="35"/>
      <c r="AO8" s="138"/>
      <c r="AP8" s="130"/>
      <c r="AQ8" s="33"/>
      <c r="AW8" s="105"/>
      <c r="BH8" s="34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</row>
    <row r="9" spans="1:77" collapsed="1" x14ac:dyDescent="0.2">
      <c r="B9" s="2"/>
      <c r="C9" s="113"/>
      <c r="D9" s="247"/>
      <c r="E9" s="13"/>
      <c r="F9" s="13"/>
      <c r="G9" s="13"/>
      <c r="H9" s="13"/>
      <c r="I9" s="13"/>
      <c r="J9" s="13"/>
      <c r="K9" s="13"/>
      <c r="N9" s="1" t="s">
        <v>2639</v>
      </c>
      <c r="O9" s="1"/>
      <c r="P9" s="1"/>
      <c r="Q9" s="1"/>
      <c r="R9" s="1"/>
      <c r="S9" s="1"/>
      <c r="T9" s="11"/>
      <c r="U9" s="1"/>
      <c r="V9" s="1"/>
      <c r="W9" s="1"/>
      <c r="X9" s="1"/>
      <c r="Y9" s="1"/>
      <c r="Z9" s="1"/>
      <c r="AA9" s="1"/>
      <c r="AB9" s="72"/>
      <c r="AC9" s="51"/>
      <c r="AL9" s="37"/>
      <c r="AX9" s="81">
        <v>2023</v>
      </c>
      <c r="AY9" s="81">
        <v>2023</v>
      </c>
      <c r="AZ9" s="81">
        <v>2023</v>
      </c>
      <c r="BA9" s="81">
        <v>2023</v>
      </c>
      <c r="BB9" s="81">
        <v>2023</v>
      </c>
      <c r="BC9" s="81">
        <v>2023</v>
      </c>
      <c r="BD9" s="81">
        <v>2023</v>
      </c>
      <c r="BE9" s="81">
        <v>2023</v>
      </c>
      <c r="BF9" s="81">
        <v>2023</v>
      </c>
      <c r="BG9" s="81">
        <v>2023</v>
      </c>
      <c r="BH9" s="81">
        <v>2023</v>
      </c>
      <c r="BI9" s="81">
        <v>2023</v>
      </c>
    </row>
    <row r="10" spans="1:77" s="1" customFormat="1" ht="39" customHeight="1" x14ac:dyDescent="0.2">
      <c r="A10" s="13" t="s">
        <v>1075</v>
      </c>
      <c r="B10" s="74" t="s">
        <v>2905</v>
      </c>
      <c r="C10" s="118" t="s">
        <v>3165</v>
      </c>
      <c r="D10" s="170" t="s">
        <v>3166</v>
      </c>
      <c r="E10" s="36" t="s">
        <v>3457</v>
      </c>
      <c r="F10" s="36" t="s">
        <v>2906</v>
      </c>
      <c r="G10" s="166" t="s">
        <v>2907</v>
      </c>
      <c r="H10" s="36" t="s">
        <v>2908</v>
      </c>
      <c r="I10" s="36" t="s">
        <v>2909</v>
      </c>
      <c r="J10" s="36" t="s">
        <v>2910</v>
      </c>
      <c r="K10" s="36" t="s">
        <v>688</v>
      </c>
      <c r="L10" s="79" t="s">
        <v>338</v>
      </c>
      <c r="M10" s="80" t="s">
        <v>2306</v>
      </c>
      <c r="N10" s="1" t="s">
        <v>2911</v>
      </c>
      <c r="O10" s="1" t="s">
        <v>1263</v>
      </c>
      <c r="P10" s="1" t="s">
        <v>1264</v>
      </c>
      <c r="Q10" s="1" t="s">
        <v>1927</v>
      </c>
      <c r="R10" s="1" t="s">
        <v>1928</v>
      </c>
      <c r="S10" s="1" t="s">
        <v>1929</v>
      </c>
      <c r="T10" s="101" t="s">
        <v>1930</v>
      </c>
      <c r="U10" s="1" t="s">
        <v>1931</v>
      </c>
      <c r="V10" s="1" t="s">
        <v>1932</v>
      </c>
      <c r="W10" s="1" t="s">
        <v>3540</v>
      </c>
      <c r="X10" s="1" t="s">
        <v>3541</v>
      </c>
      <c r="Y10" s="1" t="s">
        <v>3542</v>
      </c>
      <c r="Z10" s="1" t="s">
        <v>3543</v>
      </c>
      <c r="AA10" s="1">
        <v>1</v>
      </c>
      <c r="AB10" s="69">
        <v>1</v>
      </c>
      <c r="AC10" s="49" t="s">
        <v>7019</v>
      </c>
      <c r="AD10" s="49" t="s">
        <v>7020</v>
      </c>
      <c r="AE10" s="49" t="s">
        <v>7021</v>
      </c>
      <c r="AF10" s="49" t="s">
        <v>7022</v>
      </c>
      <c r="AG10" s="62" t="s">
        <v>7023</v>
      </c>
      <c r="AH10" s="62" t="s">
        <v>7024</v>
      </c>
      <c r="AI10" s="49" t="s">
        <v>7025</v>
      </c>
      <c r="AJ10" s="49" t="s">
        <v>7026</v>
      </c>
      <c r="AK10" s="49" t="s">
        <v>7027</v>
      </c>
      <c r="AL10" s="63" t="s">
        <v>7028</v>
      </c>
      <c r="AM10" s="49" t="s">
        <v>7029</v>
      </c>
      <c r="AN10" s="49" t="s">
        <v>7030</v>
      </c>
      <c r="AO10" s="141"/>
      <c r="AP10" s="133"/>
      <c r="AQ10" s="65" t="s">
        <v>199</v>
      </c>
      <c r="AR10" s="52" t="s">
        <v>200</v>
      </c>
      <c r="AS10" s="52" t="s">
        <v>201</v>
      </c>
      <c r="AT10" s="146" t="s">
        <v>3815</v>
      </c>
      <c r="AU10" s="67" t="s">
        <v>2912</v>
      </c>
      <c r="AV10" s="67" t="s">
        <v>2913</v>
      </c>
      <c r="AW10" s="107" t="s">
        <v>103</v>
      </c>
      <c r="AX10" s="1" t="s">
        <v>1263</v>
      </c>
      <c r="AY10" s="1" t="s">
        <v>1264</v>
      </c>
      <c r="AZ10" s="1" t="s">
        <v>1927</v>
      </c>
      <c r="BA10" s="1" t="s">
        <v>1928</v>
      </c>
      <c r="BB10" s="1" t="s">
        <v>1929</v>
      </c>
      <c r="BC10" s="1" t="s">
        <v>1930</v>
      </c>
      <c r="BD10" s="1" t="s">
        <v>1931</v>
      </c>
      <c r="BE10" s="1" t="s">
        <v>1932</v>
      </c>
      <c r="BF10" s="1" t="s">
        <v>3540</v>
      </c>
      <c r="BG10" s="1" t="s">
        <v>3541</v>
      </c>
      <c r="BH10" s="1" t="s">
        <v>3542</v>
      </c>
      <c r="BI10" s="1" t="s">
        <v>3543</v>
      </c>
      <c r="BL10" s="101" t="s">
        <v>6610</v>
      </c>
      <c r="BM10" s="101" t="s">
        <v>6611</v>
      </c>
      <c r="BN10" s="101" t="s">
        <v>6612</v>
      </c>
      <c r="BO10" s="101" t="s">
        <v>6613</v>
      </c>
      <c r="BP10" s="101" t="s">
        <v>6609</v>
      </c>
      <c r="BQ10" s="101" t="s">
        <v>6608</v>
      </c>
      <c r="BR10" s="101" t="s">
        <v>6607</v>
      </c>
      <c r="BS10" s="101" t="s">
        <v>6614</v>
      </c>
      <c r="BT10" s="101" t="s">
        <v>6606</v>
      </c>
      <c r="BU10" s="101" t="s">
        <v>6615</v>
      </c>
      <c r="BV10" s="101" t="s">
        <v>6605</v>
      </c>
      <c r="BW10" s="101" t="s">
        <v>6616</v>
      </c>
    </row>
    <row r="11" spans="1:77" x14ac:dyDescent="0.2">
      <c r="A11" s="26" t="s">
        <v>3288</v>
      </c>
      <c r="B11" s="12" t="s">
        <v>1584</v>
      </c>
      <c r="C11" s="114">
        <v>1419912</v>
      </c>
      <c r="D11" s="129" t="s">
        <v>819</v>
      </c>
      <c r="E11" s="18" t="s">
        <v>2821</v>
      </c>
      <c r="F11" s="18" t="s">
        <v>2939</v>
      </c>
      <c r="G11" s="18" t="s">
        <v>2585</v>
      </c>
      <c r="H11" s="18" t="s">
        <v>2834</v>
      </c>
      <c r="I11" s="18" t="s">
        <v>2585</v>
      </c>
      <c r="J11" s="18" t="s">
        <v>2585</v>
      </c>
      <c r="K11" s="60" t="str">
        <f>C11&amp;" "&amp;F11&amp;" "&amp;D11&amp;" "&amp;H11&amp;" "&amp;I11&amp;" "&amp;J11</f>
        <v>1419912 [ICP NONE] TRAVEL Suppression_INSTALL [NONE] [NONE]</v>
      </c>
      <c r="L11" s="26" t="s">
        <v>981</v>
      </c>
      <c r="M11" s="39" t="str">
        <f>LEFT(E11,1)</f>
        <v>1</v>
      </c>
      <c r="N11" s="22">
        <f>SUMIF('300TB'!$E$6:$E$4985,'field overhead'!B11,'300TB'!$J$6:$J$4985)</f>
        <v>45100</v>
      </c>
      <c r="O11" s="22">
        <v>0</v>
      </c>
      <c r="P11" s="22">
        <v>0</v>
      </c>
      <c r="Q11" s="22">
        <v>0</v>
      </c>
      <c r="R11" s="22">
        <v>4995</v>
      </c>
      <c r="S11" s="103">
        <v>9013</v>
      </c>
      <c r="T11" s="22">
        <v>9013</v>
      </c>
      <c r="U11" s="22">
        <v>9013</v>
      </c>
      <c r="V11" s="22">
        <v>9013</v>
      </c>
      <c r="W11" s="22">
        <v>9013</v>
      </c>
      <c r="X11" s="22">
        <v>9013</v>
      </c>
      <c r="Y11" s="22">
        <v>9013</v>
      </c>
      <c r="Z11" s="22"/>
      <c r="AA11" s="22"/>
      <c r="AB11" s="41"/>
      <c r="AC11" s="104">
        <f>N11-Y11</f>
        <v>36087</v>
      </c>
      <c r="AD11" s="104">
        <v>0</v>
      </c>
      <c r="AE11" s="104">
        <v>0</v>
      </c>
      <c r="AF11" s="104">
        <v>0</v>
      </c>
      <c r="AG11" s="103">
        <v>0</v>
      </c>
      <c r="AH11" s="104">
        <v>0</v>
      </c>
      <c r="AI11" s="104">
        <v>0</v>
      </c>
      <c r="AJ11" s="104">
        <v>4018</v>
      </c>
      <c r="AK11" s="104">
        <v>4995</v>
      </c>
      <c r="AL11" s="102">
        <v>0</v>
      </c>
      <c r="AM11" s="104">
        <v>0</v>
      </c>
      <c r="AN11" s="104">
        <v>0</v>
      </c>
      <c r="AO11" s="142"/>
      <c r="AP11" s="134"/>
      <c r="AQ11" s="22" t="str">
        <f>LEFT(B11,8)</f>
        <v>30002200</v>
      </c>
      <c r="AR11" s="12" t="str">
        <f t="shared" ref="AR11:AR81" si="4">MID($B11,10,6)</f>
        <v>612110</v>
      </c>
      <c r="AS11" s="12" t="str">
        <f t="shared" ref="AS11:AS81" si="5">MID($B11,17,6)</f>
        <v/>
      </c>
      <c r="AT11" s="15"/>
      <c r="AU11" s="12">
        <f>IF(ISNA(VLOOKUP(B11,cat!H:I,2,0)),0,(VLOOKUP(B11,cat!H:I,2,0)))</f>
        <v>0</v>
      </c>
      <c r="AV11" s="12">
        <f>IF(ISNA(VLOOKUP(B11,cat!H:J,3,0)),0,(VLOOKUP(B11,cat!H:J,3,0)))</f>
        <v>0</v>
      </c>
      <c r="AW11" s="108"/>
      <c r="AX11" s="22">
        <v>0</v>
      </c>
      <c r="AY11" s="22">
        <v>44612</v>
      </c>
      <c r="AZ11" s="22">
        <v>44612</v>
      </c>
      <c r="BA11" s="22">
        <v>44612</v>
      </c>
      <c r="BB11" s="22">
        <v>44612</v>
      </c>
      <c r="BC11" s="22">
        <v>44612</v>
      </c>
      <c r="BD11" s="22">
        <v>44612</v>
      </c>
      <c r="BE11" s="22">
        <v>44612</v>
      </c>
      <c r="BF11" s="27">
        <v>44612</v>
      </c>
      <c r="BG11" s="27">
        <v>44612</v>
      </c>
      <c r="BH11" s="28">
        <v>44612</v>
      </c>
      <c r="BI11" s="22">
        <v>44612</v>
      </c>
      <c r="BL11" s="22">
        <v>0</v>
      </c>
      <c r="BM11" s="22">
        <v>0</v>
      </c>
      <c r="BN11" s="22">
        <v>0</v>
      </c>
      <c r="BO11" s="22">
        <v>0</v>
      </c>
      <c r="BP11" s="22">
        <v>0</v>
      </c>
      <c r="BQ11" s="22">
        <v>0</v>
      </c>
      <c r="BR11" s="22">
        <v>0</v>
      </c>
      <c r="BS11" s="22">
        <v>0</v>
      </c>
      <c r="BT11" s="22">
        <v>0</v>
      </c>
      <c r="BU11" s="22">
        <v>0</v>
      </c>
      <c r="BV11" s="22">
        <v>44612</v>
      </c>
      <c r="BW11" s="22">
        <v>0</v>
      </c>
      <c r="BY11" s="12" t="s">
        <v>2834</v>
      </c>
    </row>
    <row r="12" spans="1:77" ht="17.100000000000001" customHeight="1" x14ac:dyDescent="0.2">
      <c r="A12" s="12" t="s">
        <v>1030</v>
      </c>
      <c r="B12" s="76" t="s">
        <v>4155</v>
      </c>
      <c r="C12" s="114">
        <v>1419912</v>
      </c>
      <c r="D12" s="129" t="s">
        <v>3170</v>
      </c>
      <c r="E12" s="18">
        <v>1401033</v>
      </c>
      <c r="F12" s="18" t="s">
        <v>2939</v>
      </c>
      <c r="G12" s="18" t="s">
        <v>2585</v>
      </c>
      <c r="H12" s="18" t="s">
        <v>2834</v>
      </c>
      <c r="I12" s="18" t="s">
        <v>2585</v>
      </c>
      <c r="J12" s="18" t="s">
        <v>2585</v>
      </c>
      <c r="K12" s="60" t="str">
        <f>C12&amp;" "&amp;F12&amp;" "&amp;D12&amp;" "&amp;H12&amp;" "&amp;I12&amp;" "&amp;J12</f>
        <v>1419912 [ICP NONE] ED17000 Suppression_INSTALL [NONE] [NONE]</v>
      </c>
      <c r="L12" s="26" t="s">
        <v>981</v>
      </c>
      <c r="M12" s="39" t="str">
        <f>LEFT(E12,1)</f>
        <v>1</v>
      </c>
      <c r="N12" s="22">
        <f>SUMIF('300TB'!$E$6:$E$4985,'field overhead'!B12,'300TB'!$J$6:$J$4985)</f>
        <v>0</v>
      </c>
      <c r="O12" s="22">
        <v>0</v>
      </c>
      <c r="P12" s="22">
        <v>0</v>
      </c>
      <c r="Q12" s="22">
        <v>0</v>
      </c>
      <c r="R12" s="22">
        <v>0</v>
      </c>
      <c r="S12" s="103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/>
      <c r="AA12" s="22"/>
      <c r="AB12" s="41"/>
      <c r="AC12" s="104">
        <f t="shared" ref="AC12:AC75" si="6">N12-Y12</f>
        <v>0</v>
      </c>
      <c r="AD12" s="104">
        <v>0</v>
      </c>
      <c r="AE12" s="104">
        <v>0</v>
      </c>
      <c r="AF12" s="104">
        <v>0</v>
      </c>
      <c r="AG12" s="103">
        <v>0</v>
      </c>
      <c r="AH12" s="104">
        <v>0</v>
      </c>
      <c r="AI12" s="104">
        <v>0</v>
      </c>
      <c r="AJ12" s="104">
        <v>0</v>
      </c>
      <c r="AK12" s="104">
        <v>0</v>
      </c>
      <c r="AL12" s="102">
        <v>0</v>
      </c>
      <c r="AM12" s="104">
        <v>0</v>
      </c>
      <c r="AN12" s="104">
        <v>0</v>
      </c>
      <c r="AO12" s="142"/>
      <c r="AP12" s="134"/>
      <c r="AQ12" s="22" t="str">
        <f t="shared" ref="AQ12:AQ78" si="7">LEFT(B12,8)</f>
        <v>30002200</v>
      </c>
      <c r="AR12" s="12" t="str">
        <f t="shared" si="4"/>
        <v>611650</v>
      </c>
      <c r="AS12" s="12" t="str">
        <f t="shared" si="5"/>
        <v/>
      </c>
      <c r="AT12" s="15"/>
      <c r="AU12" s="12">
        <f>IF(ISNA(VLOOKUP(B12,cat!H:I,2,0)),0,(VLOOKUP(B12,cat!H:I,2,0)))</f>
        <v>0</v>
      </c>
      <c r="AV12" s="12">
        <f>IF(ISNA(VLOOKUP(B12,cat!H:J,3,0)),0,(VLOOKUP(B12,cat!H:J,3,0)))</f>
        <v>0</v>
      </c>
      <c r="AW12" s="108"/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7">
        <v>0</v>
      </c>
      <c r="BG12" s="27">
        <v>0</v>
      </c>
      <c r="BH12" s="28">
        <v>0</v>
      </c>
      <c r="BI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Y12" s="12" t="s">
        <v>2834</v>
      </c>
    </row>
    <row r="13" spans="1:77" ht="17.100000000000001" customHeight="1" x14ac:dyDescent="0.2">
      <c r="A13" s="12" t="s">
        <v>3678</v>
      </c>
      <c r="B13" s="76" t="s">
        <v>1432</v>
      </c>
      <c r="C13" s="114">
        <v>1419912</v>
      </c>
      <c r="D13" s="129" t="s">
        <v>3170</v>
      </c>
      <c r="E13" s="18">
        <v>1401033</v>
      </c>
      <c r="F13" s="18" t="s">
        <v>2939</v>
      </c>
      <c r="G13" s="18" t="s">
        <v>2585</v>
      </c>
      <c r="H13" s="18" t="s">
        <v>2834</v>
      </c>
      <c r="I13" s="18" t="s">
        <v>2585</v>
      </c>
      <c r="J13" s="18" t="s">
        <v>2585</v>
      </c>
      <c r="K13" s="60" t="str">
        <f>C13&amp;" "&amp;F13&amp;" "&amp;D13&amp;" "&amp;H13&amp;" "&amp;I13&amp;" "&amp;J13</f>
        <v>1419912 [ICP NONE] ED17000 Suppression_INSTALL [NONE] [NONE]</v>
      </c>
      <c r="L13" s="26" t="s">
        <v>981</v>
      </c>
      <c r="M13" s="39" t="str">
        <f>LEFT(E13,1)</f>
        <v>1</v>
      </c>
      <c r="N13" s="22">
        <f>SUMIF('300TB'!$E$6:$E$4985,'field overhead'!B13,'300TB'!$J$6:$J$4985)</f>
        <v>45800</v>
      </c>
      <c r="O13" s="22">
        <v>0</v>
      </c>
      <c r="P13" s="22">
        <v>0</v>
      </c>
      <c r="Q13" s="22">
        <v>1240</v>
      </c>
      <c r="R13" s="22">
        <v>1690</v>
      </c>
      <c r="S13" s="103">
        <v>2310</v>
      </c>
      <c r="T13" s="22">
        <v>2560</v>
      </c>
      <c r="U13" s="22">
        <v>2560</v>
      </c>
      <c r="V13" s="22">
        <v>2560</v>
      </c>
      <c r="W13" s="22">
        <v>2560</v>
      </c>
      <c r="X13" s="22">
        <v>4080</v>
      </c>
      <c r="Y13" s="22">
        <v>4080</v>
      </c>
      <c r="Z13" s="22"/>
      <c r="AA13" s="22"/>
      <c r="AB13" s="41"/>
      <c r="AC13" s="104">
        <f t="shared" si="6"/>
        <v>41720</v>
      </c>
      <c r="AD13" s="104">
        <v>0</v>
      </c>
      <c r="AE13" s="104">
        <v>1520</v>
      </c>
      <c r="AF13" s="104">
        <v>0</v>
      </c>
      <c r="AG13" s="103">
        <v>0</v>
      </c>
      <c r="AH13" s="104">
        <v>0</v>
      </c>
      <c r="AI13" s="104">
        <v>250</v>
      </c>
      <c r="AJ13" s="104">
        <v>620</v>
      </c>
      <c r="AK13" s="104">
        <v>450</v>
      </c>
      <c r="AL13" s="102">
        <v>1240</v>
      </c>
      <c r="AM13" s="104">
        <v>0</v>
      </c>
      <c r="AN13" s="104">
        <v>0</v>
      </c>
      <c r="AO13" s="142"/>
      <c r="AP13" s="134"/>
      <c r="AQ13" s="22" t="str">
        <f t="shared" si="7"/>
        <v>30002200</v>
      </c>
      <c r="AR13" s="12" t="str">
        <f t="shared" si="4"/>
        <v>612670</v>
      </c>
      <c r="AS13" s="12" t="str">
        <f t="shared" si="5"/>
        <v/>
      </c>
      <c r="AT13" s="15"/>
      <c r="AU13" s="12">
        <f>IF(ISNA(VLOOKUP(B13,cat!H:I,2,0)),0,(VLOOKUP(B13,cat!H:I,2,0)))</f>
        <v>0</v>
      </c>
      <c r="AV13" s="12">
        <f>IF(ISNA(VLOOKUP(B13,cat!H:J,3,0)),0,(VLOOKUP(B13,cat!H:J,3,0)))</f>
        <v>0</v>
      </c>
      <c r="AW13" s="108"/>
      <c r="AX13" s="22">
        <v>0</v>
      </c>
      <c r="AY13" s="22">
        <v>0</v>
      </c>
      <c r="AZ13" s="22">
        <v>0</v>
      </c>
      <c r="BA13" s="22">
        <v>0</v>
      </c>
      <c r="BB13" s="22">
        <v>200</v>
      </c>
      <c r="BC13" s="22">
        <v>200</v>
      </c>
      <c r="BD13" s="22">
        <v>400</v>
      </c>
      <c r="BE13" s="22">
        <v>400</v>
      </c>
      <c r="BF13" s="27">
        <v>400</v>
      </c>
      <c r="BG13" s="27">
        <v>400</v>
      </c>
      <c r="BH13" s="28">
        <v>400</v>
      </c>
      <c r="BI13" s="22">
        <v>400</v>
      </c>
      <c r="BL13" s="22">
        <v>0</v>
      </c>
      <c r="BM13" s="22">
        <v>0</v>
      </c>
      <c r="BN13" s="22">
        <v>0</v>
      </c>
      <c r="BO13" s="22">
        <v>0</v>
      </c>
      <c r="BP13" s="22">
        <v>0</v>
      </c>
      <c r="BQ13" s="22">
        <v>200</v>
      </c>
      <c r="BR13" s="22">
        <v>0</v>
      </c>
      <c r="BS13" s="22">
        <v>200</v>
      </c>
      <c r="BT13" s="22">
        <v>0</v>
      </c>
      <c r="BU13" s="22">
        <v>0</v>
      </c>
      <c r="BV13" s="22">
        <v>0</v>
      </c>
      <c r="BW13" s="22">
        <v>0</v>
      </c>
      <c r="BY13" s="12" t="s">
        <v>2834</v>
      </c>
    </row>
    <row r="14" spans="1:77" x14ac:dyDescent="0.2">
      <c r="A14" s="26" t="s">
        <v>326</v>
      </c>
      <c r="B14" s="12" t="s">
        <v>3066</v>
      </c>
      <c r="C14" s="114">
        <v>1419912</v>
      </c>
      <c r="D14" s="129" t="s">
        <v>819</v>
      </c>
      <c r="E14" s="18" t="s">
        <v>2821</v>
      </c>
      <c r="F14" s="18" t="s">
        <v>2939</v>
      </c>
      <c r="G14" s="18" t="s">
        <v>2585</v>
      </c>
      <c r="H14" s="18" t="s">
        <v>2834</v>
      </c>
      <c r="I14" s="18" t="s">
        <v>2585</v>
      </c>
      <c r="J14" s="18" t="s">
        <v>2585</v>
      </c>
      <c r="K14" s="60" t="str">
        <f t="shared" ref="K14:K87" si="8">C14&amp;" "&amp;F14&amp;" "&amp;D14&amp;" "&amp;H14&amp;" "&amp;I14&amp;" "&amp;J14</f>
        <v>1419912 [ICP NONE] TRAVEL Suppression_INSTALL [NONE] [NONE]</v>
      </c>
      <c r="L14" s="26" t="s">
        <v>981</v>
      </c>
      <c r="M14" s="39" t="str">
        <f>LEFT(E14,1)</f>
        <v>1</v>
      </c>
      <c r="N14" s="22">
        <f>SUMIF('300TB'!$E$6:$E$4985,'field overhead'!B14,'300TB'!$J$6:$J$4985)</f>
        <v>45200</v>
      </c>
      <c r="O14" s="22">
        <v>0</v>
      </c>
      <c r="P14" s="22">
        <v>0</v>
      </c>
      <c r="Q14" s="22">
        <v>0</v>
      </c>
      <c r="R14" s="22">
        <v>19903.349999999999</v>
      </c>
      <c r="S14" s="103">
        <v>19903.349999999999</v>
      </c>
      <c r="T14" s="22">
        <v>19903.349999999999</v>
      </c>
      <c r="U14" s="22">
        <v>19903.349999999999</v>
      </c>
      <c r="V14" s="22">
        <v>19903.349999999999</v>
      </c>
      <c r="W14" s="22">
        <v>19903.349999999999</v>
      </c>
      <c r="X14" s="22">
        <v>19903.349999999999</v>
      </c>
      <c r="Y14" s="22">
        <v>19903.349999999999</v>
      </c>
      <c r="Z14" s="22"/>
      <c r="AA14" s="22"/>
      <c r="AB14" s="41"/>
      <c r="AC14" s="104">
        <f t="shared" si="6"/>
        <v>25296.65</v>
      </c>
      <c r="AD14" s="104">
        <v>0</v>
      </c>
      <c r="AE14" s="104">
        <v>0</v>
      </c>
      <c r="AF14" s="104">
        <v>0</v>
      </c>
      <c r="AG14" s="103">
        <v>0</v>
      </c>
      <c r="AH14" s="104">
        <v>0</v>
      </c>
      <c r="AI14" s="104">
        <v>0</v>
      </c>
      <c r="AJ14" s="104">
        <v>0</v>
      </c>
      <c r="AK14" s="104">
        <v>19903.349999999999</v>
      </c>
      <c r="AL14" s="102">
        <v>0</v>
      </c>
      <c r="AM14" s="104">
        <v>0</v>
      </c>
      <c r="AN14" s="104">
        <v>0</v>
      </c>
      <c r="AO14" s="142"/>
      <c r="AP14" s="134"/>
      <c r="AQ14" s="22" t="str">
        <f t="shared" si="7"/>
        <v>30002200</v>
      </c>
      <c r="AR14" s="12" t="str">
        <f t="shared" si="4"/>
        <v>612120</v>
      </c>
      <c r="AS14" s="12" t="str">
        <f t="shared" si="5"/>
        <v/>
      </c>
      <c r="AT14" s="15"/>
      <c r="AU14" s="12">
        <f>IF(ISNA(VLOOKUP(B14,cat!H:I,2,0)),0,(VLOOKUP(B14,cat!H:I,2,0)))</f>
        <v>0</v>
      </c>
      <c r="AV14" s="12">
        <f>IF(ISNA(VLOOKUP(B14,cat!H:J,3,0)),0,(VLOOKUP(B14,cat!H:J,3,0)))</f>
        <v>0</v>
      </c>
      <c r="AW14" s="108"/>
      <c r="AX14" s="22">
        <v>0</v>
      </c>
      <c r="AY14" s="22">
        <v>0</v>
      </c>
      <c r="AZ14" s="22">
        <v>0</v>
      </c>
      <c r="BA14" s="22">
        <v>0</v>
      </c>
      <c r="BB14" s="22">
        <v>0</v>
      </c>
      <c r="BC14" s="22">
        <v>0</v>
      </c>
      <c r="BD14" s="22">
        <v>0</v>
      </c>
      <c r="BE14" s="22">
        <v>0</v>
      </c>
      <c r="BF14" s="27">
        <v>0</v>
      </c>
      <c r="BG14" s="27">
        <v>0</v>
      </c>
      <c r="BH14" s="28">
        <v>0</v>
      </c>
      <c r="BI14" s="22">
        <v>0</v>
      </c>
      <c r="BL14" s="22">
        <v>0</v>
      </c>
      <c r="BM14" s="22">
        <v>0</v>
      </c>
      <c r="BN14" s="22">
        <v>0</v>
      </c>
      <c r="BO14" s="22">
        <v>0</v>
      </c>
      <c r="BP14" s="22">
        <v>0</v>
      </c>
      <c r="BQ14" s="22">
        <v>0</v>
      </c>
      <c r="BR14" s="22">
        <v>0</v>
      </c>
      <c r="BS14" s="22">
        <v>0</v>
      </c>
      <c r="BT14" s="22">
        <v>0</v>
      </c>
      <c r="BU14" s="22">
        <v>0</v>
      </c>
      <c r="BV14" s="22">
        <v>0</v>
      </c>
      <c r="BW14" s="22">
        <v>0</v>
      </c>
      <c r="BY14" s="12" t="s">
        <v>2834</v>
      </c>
    </row>
    <row r="15" spans="1:77" ht="17.100000000000001" customHeight="1" x14ac:dyDescent="0.2">
      <c r="A15" s="76" t="s">
        <v>550</v>
      </c>
      <c r="B15" s="12" t="s">
        <v>3088</v>
      </c>
      <c r="C15" s="114">
        <v>1419912</v>
      </c>
      <c r="D15" s="129" t="s">
        <v>819</v>
      </c>
      <c r="E15" s="18" t="s">
        <v>2821</v>
      </c>
      <c r="F15" s="18" t="s">
        <v>2939</v>
      </c>
      <c r="G15" s="18" t="s">
        <v>2585</v>
      </c>
      <c r="H15" s="18" t="s">
        <v>2834</v>
      </c>
      <c r="I15" s="18" t="s">
        <v>2585</v>
      </c>
      <c r="J15" s="18" t="s">
        <v>2585</v>
      </c>
      <c r="K15" s="60" t="str">
        <f t="shared" si="8"/>
        <v>1419912 [ICP NONE] TRAVEL Suppression_INSTALL [NONE] [NONE]</v>
      </c>
      <c r="L15" s="26" t="s">
        <v>981</v>
      </c>
      <c r="M15" s="39" t="str">
        <f t="shared" ref="M15:M28" si="9">LEFT(E15,1)</f>
        <v>1</v>
      </c>
      <c r="N15" s="22">
        <f>SUMIF('300TB'!$E$6:$E$4985,'field overhead'!B15,'300TB'!$J$6:$J$4985)</f>
        <v>45300</v>
      </c>
      <c r="O15" s="22">
        <v>0</v>
      </c>
      <c r="P15" s="22">
        <v>1001.48</v>
      </c>
      <c r="Q15" s="22">
        <v>1001.48</v>
      </c>
      <c r="R15" s="22">
        <v>3034.25</v>
      </c>
      <c r="S15" s="103">
        <v>3034.25</v>
      </c>
      <c r="T15" s="22">
        <v>3034.25</v>
      </c>
      <c r="U15" s="22">
        <v>3517.39</v>
      </c>
      <c r="V15" s="22">
        <v>3517.39</v>
      </c>
      <c r="W15" s="22">
        <v>3517.39</v>
      </c>
      <c r="X15" s="22">
        <v>3517.39</v>
      </c>
      <c r="Y15" s="22">
        <v>3517.39</v>
      </c>
      <c r="Z15" s="22"/>
      <c r="AA15" s="22"/>
      <c r="AB15" s="41"/>
      <c r="AC15" s="104">
        <f t="shared" si="6"/>
        <v>41782.61</v>
      </c>
      <c r="AD15" s="104">
        <v>0</v>
      </c>
      <c r="AE15" s="104">
        <v>0</v>
      </c>
      <c r="AF15" s="104">
        <v>0</v>
      </c>
      <c r="AG15" s="103">
        <v>0</v>
      </c>
      <c r="AH15" s="104">
        <v>483.13999999999987</v>
      </c>
      <c r="AI15" s="104">
        <v>0</v>
      </c>
      <c r="AJ15" s="104">
        <v>0</v>
      </c>
      <c r="AK15" s="104">
        <v>2032.77</v>
      </c>
      <c r="AL15" s="102">
        <v>0</v>
      </c>
      <c r="AM15" s="104">
        <v>1001.48</v>
      </c>
      <c r="AN15" s="104">
        <v>0</v>
      </c>
      <c r="AO15" s="142"/>
      <c r="AP15" s="134"/>
      <c r="AQ15" s="22" t="str">
        <f t="shared" si="7"/>
        <v>30002200</v>
      </c>
      <c r="AR15" s="12" t="str">
        <f t="shared" si="4"/>
        <v>612140</v>
      </c>
      <c r="AS15" s="12" t="str">
        <f t="shared" si="5"/>
        <v/>
      </c>
      <c r="AT15" s="15"/>
      <c r="AU15" s="12">
        <f>IF(ISNA(VLOOKUP(B15,cat!H:I,2,0)),0,(VLOOKUP(B15,cat!H:I,2,0)))</f>
        <v>0</v>
      </c>
      <c r="AV15" s="12">
        <f>IF(ISNA(VLOOKUP(B15,cat!H:J,3,0)),0,(VLOOKUP(B15,cat!H:J,3,0)))</f>
        <v>0</v>
      </c>
      <c r="AW15" s="108"/>
      <c r="AX15" s="22">
        <v>0</v>
      </c>
      <c r="AY15" s="22">
        <v>619.76</v>
      </c>
      <c r="AZ15" s="22">
        <v>1329.76</v>
      </c>
      <c r="BA15" s="22">
        <v>1329.76</v>
      </c>
      <c r="BB15" s="22">
        <v>1329.76</v>
      </c>
      <c r="BC15" s="22">
        <v>1329.76</v>
      </c>
      <c r="BD15" s="22">
        <v>1329.76</v>
      </c>
      <c r="BE15" s="22">
        <v>1329.76</v>
      </c>
      <c r="BF15" s="27">
        <v>1329.76</v>
      </c>
      <c r="BG15" s="27">
        <v>1329.76</v>
      </c>
      <c r="BH15" s="28">
        <v>1329.76</v>
      </c>
      <c r="BI15" s="22">
        <v>1329.76</v>
      </c>
      <c r="BL15" s="22">
        <v>0</v>
      </c>
      <c r="BM15" s="22">
        <v>0</v>
      </c>
      <c r="BN15" s="22">
        <v>0</v>
      </c>
      <c r="BO15" s="22">
        <v>0</v>
      </c>
      <c r="BP15" s="22">
        <v>0</v>
      </c>
      <c r="BQ15" s="22">
        <v>0</v>
      </c>
      <c r="BR15" s="22">
        <v>0</v>
      </c>
      <c r="BS15" s="22">
        <v>0</v>
      </c>
      <c r="BT15" s="22">
        <v>0</v>
      </c>
      <c r="BU15" s="22">
        <v>710</v>
      </c>
      <c r="BV15" s="22">
        <v>619.76</v>
      </c>
      <c r="BW15" s="22">
        <v>0</v>
      </c>
      <c r="BY15" s="12" t="s">
        <v>2834</v>
      </c>
    </row>
    <row r="16" spans="1:77" ht="17.100000000000001" customHeight="1" x14ac:dyDescent="0.2">
      <c r="A16" s="12" t="s">
        <v>186</v>
      </c>
      <c r="B16" s="76" t="s">
        <v>943</v>
      </c>
      <c r="C16" s="114">
        <v>1419912</v>
      </c>
      <c r="D16" s="129" t="s">
        <v>819</v>
      </c>
      <c r="E16" s="18" t="s">
        <v>2821</v>
      </c>
      <c r="F16" s="18" t="s">
        <v>2939</v>
      </c>
      <c r="G16" s="18" t="s">
        <v>2585</v>
      </c>
      <c r="H16" s="18" t="s">
        <v>2834</v>
      </c>
      <c r="I16" s="18" t="s">
        <v>2585</v>
      </c>
      <c r="J16" s="18" t="s">
        <v>2585</v>
      </c>
      <c r="K16" s="60" t="str">
        <f t="shared" si="8"/>
        <v>1419912 [ICP NONE] TRAVEL Suppression_INSTALL [NONE] [NONE]</v>
      </c>
      <c r="L16" s="26" t="s">
        <v>981</v>
      </c>
      <c r="M16" s="39" t="str">
        <f t="shared" si="9"/>
        <v>1</v>
      </c>
      <c r="N16" s="22">
        <f>SUMIF('300TB'!$E$6:$E$4985,'field overhead'!B16,'300TB'!$J$6:$J$4985)</f>
        <v>45400</v>
      </c>
      <c r="O16" s="22">
        <v>0</v>
      </c>
      <c r="P16" s="22">
        <v>320</v>
      </c>
      <c r="Q16" s="22">
        <v>906</v>
      </c>
      <c r="R16" s="22">
        <v>1011</v>
      </c>
      <c r="S16" s="103">
        <v>1011</v>
      </c>
      <c r="T16" s="22">
        <v>1011</v>
      </c>
      <c r="U16" s="22">
        <v>1011</v>
      </c>
      <c r="V16" s="22">
        <v>1011</v>
      </c>
      <c r="W16" s="22">
        <v>1011</v>
      </c>
      <c r="X16" s="22">
        <v>1011</v>
      </c>
      <c r="Y16" s="22">
        <v>1011</v>
      </c>
      <c r="Z16" s="22"/>
      <c r="AA16" s="22"/>
      <c r="AB16" s="41"/>
      <c r="AC16" s="104">
        <f t="shared" si="6"/>
        <v>44389</v>
      </c>
      <c r="AD16" s="104">
        <v>0</v>
      </c>
      <c r="AE16" s="104">
        <v>0</v>
      </c>
      <c r="AF16" s="104">
        <v>0</v>
      </c>
      <c r="AG16" s="103">
        <v>0</v>
      </c>
      <c r="AH16" s="104">
        <v>0</v>
      </c>
      <c r="AI16" s="104">
        <v>0</v>
      </c>
      <c r="AJ16" s="104">
        <v>0</v>
      </c>
      <c r="AK16" s="104">
        <v>105</v>
      </c>
      <c r="AL16" s="102">
        <v>586</v>
      </c>
      <c r="AM16" s="104">
        <v>320</v>
      </c>
      <c r="AN16" s="104">
        <v>0</v>
      </c>
      <c r="AO16" s="142"/>
      <c r="AP16" s="134"/>
      <c r="AQ16" s="22" t="str">
        <f t="shared" si="7"/>
        <v>30002200</v>
      </c>
      <c r="AR16" s="12" t="str">
        <f t="shared" si="4"/>
        <v>612160</v>
      </c>
      <c r="AS16" s="12" t="str">
        <f t="shared" si="5"/>
        <v/>
      </c>
      <c r="AT16" s="15"/>
      <c r="AU16" s="12">
        <f>IF(ISNA(VLOOKUP(B16,cat!H:I,2,0)),0,(VLOOKUP(B16,cat!H:I,2,0)))</f>
        <v>0</v>
      </c>
      <c r="AV16" s="12">
        <f>IF(ISNA(VLOOKUP(B16,cat!H:J,3,0)),0,(VLOOKUP(B16,cat!H:J,3,0)))</f>
        <v>0</v>
      </c>
      <c r="AW16" s="108"/>
      <c r="AX16" s="22">
        <v>195</v>
      </c>
      <c r="AY16" s="22">
        <v>195</v>
      </c>
      <c r="AZ16" s="22">
        <v>195</v>
      </c>
      <c r="BA16" s="22">
        <v>255</v>
      </c>
      <c r="BB16" s="22">
        <v>404</v>
      </c>
      <c r="BC16" s="22">
        <v>404</v>
      </c>
      <c r="BD16" s="22">
        <v>404</v>
      </c>
      <c r="BE16" s="22">
        <v>404</v>
      </c>
      <c r="BF16" s="27">
        <v>404</v>
      </c>
      <c r="BG16" s="27">
        <v>404</v>
      </c>
      <c r="BH16" s="28">
        <v>404</v>
      </c>
      <c r="BI16" s="22">
        <v>404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0</v>
      </c>
      <c r="BS16" s="22">
        <v>149</v>
      </c>
      <c r="BT16" s="22">
        <v>60</v>
      </c>
      <c r="BU16" s="22">
        <v>0</v>
      </c>
      <c r="BV16" s="22">
        <v>0</v>
      </c>
      <c r="BW16" s="22">
        <v>195</v>
      </c>
      <c r="BY16" s="12" t="s">
        <v>2834</v>
      </c>
    </row>
    <row r="17" spans="1:77" ht="17.100000000000001" customHeight="1" x14ac:dyDescent="0.2">
      <c r="A17" s="12" t="s">
        <v>757</v>
      </c>
      <c r="B17" s="12" t="s">
        <v>305</v>
      </c>
      <c r="C17" s="114">
        <v>1419912</v>
      </c>
      <c r="D17" s="129" t="s">
        <v>3538</v>
      </c>
      <c r="E17" s="18" t="s">
        <v>2821</v>
      </c>
      <c r="F17" s="18" t="s">
        <v>2939</v>
      </c>
      <c r="G17" s="18" t="s">
        <v>2585</v>
      </c>
      <c r="H17" s="18" t="s">
        <v>2834</v>
      </c>
      <c r="I17" s="18" t="s">
        <v>2585</v>
      </c>
      <c r="J17" s="18" t="s">
        <v>2585</v>
      </c>
      <c r="K17" s="60" t="str">
        <f t="shared" si="8"/>
        <v>1419912 [ICP NONE] ENTERTAINMENT Suppression_INSTALL [NONE] [NONE]</v>
      </c>
      <c r="L17" s="26" t="s">
        <v>981</v>
      </c>
      <c r="M17" s="39" t="str">
        <f t="shared" si="9"/>
        <v>1</v>
      </c>
      <c r="N17" s="22">
        <f>SUMIF('300TB'!$E$6:$E$4985,'field overhead'!B17,'300TB'!$J$6:$J$4985)</f>
        <v>0</v>
      </c>
      <c r="O17" s="22">
        <v>0</v>
      </c>
      <c r="P17" s="22">
        <v>0</v>
      </c>
      <c r="Q17" s="22">
        <v>0</v>
      </c>
      <c r="R17" s="22">
        <v>0</v>
      </c>
      <c r="S17" s="103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/>
      <c r="AA17" s="22"/>
      <c r="AB17" s="41"/>
      <c r="AC17" s="104">
        <f t="shared" si="6"/>
        <v>0</v>
      </c>
      <c r="AD17" s="104">
        <v>0</v>
      </c>
      <c r="AE17" s="104">
        <v>0</v>
      </c>
      <c r="AF17" s="104">
        <v>0</v>
      </c>
      <c r="AG17" s="103">
        <v>0</v>
      </c>
      <c r="AH17" s="104">
        <v>0</v>
      </c>
      <c r="AI17" s="104">
        <v>0</v>
      </c>
      <c r="AJ17" s="104">
        <v>0</v>
      </c>
      <c r="AK17" s="104">
        <v>0</v>
      </c>
      <c r="AL17" s="102">
        <v>0</v>
      </c>
      <c r="AM17" s="104">
        <v>0</v>
      </c>
      <c r="AN17" s="104">
        <v>0</v>
      </c>
      <c r="AO17" s="142"/>
      <c r="AP17" s="134"/>
      <c r="AQ17" s="22" t="str">
        <f t="shared" si="7"/>
        <v>30002200</v>
      </c>
      <c r="AR17" s="12" t="str">
        <f t="shared" si="4"/>
        <v>612175</v>
      </c>
      <c r="AS17" s="12" t="str">
        <f t="shared" si="5"/>
        <v/>
      </c>
      <c r="AT17" s="15"/>
      <c r="AU17" s="12">
        <f>IF(ISNA(VLOOKUP(B17,cat!H:I,2,0)),0,(VLOOKUP(B17,cat!H:I,2,0)))</f>
        <v>0</v>
      </c>
      <c r="AV17" s="12">
        <f>IF(ISNA(VLOOKUP(B17,cat!H:J,3,0)),0,(VLOOKUP(B17,cat!H:J,3,0)))</f>
        <v>0</v>
      </c>
      <c r="AW17" s="108"/>
      <c r="AX17" s="22">
        <v>1360</v>
      </c>
      <c r="AY17" s="22">
        <v>1360</v>
      </c>
      <c r="AZ17" s="22">
        <v>1360</v>
      </c>
      <c r="BA17" s="22">
        <v>1360</v>
      </c>
      <c r="BB17" s="22">
        <v>1360</v>
      </c>
      <c r="BC17" s="22">
        <v>1360</v>
      </c>
      <c r="BD17" s="22">
        <v>1360</v>
      </c>
      <c r="BE17" s="22">
        <v>1360</v>
      </c>
      <c r="BF17" s="27">
        <v>1360</v>
      </c>
      <c r="BG17" s="27">
        <v>1360</v>
      </c>
      <c r="BH17" s="28">
        <v>1360</v>
      </c>
      <c r="BI17" s="22">
        <v>136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0</v>
      </c>
      <c r="BS17" s="22">
        <v>0</v>
      </c>
      <c r="BT17" s="22">
        <v>0</v>
      </c>
      <c r="BU17" s="22">
        <v>0</v>
      </c>
      <c r="BV17" s="22">
        <v>0</v>
      </c>
      <c r="BW17" s="22">
        <v>1360</v>
      </c>
      <c r="BY17" s="12" t="s">
        <v>2834</v>
      </c>
    </row>
    <row r="18" spans="1:77" ht="17.100000000000001" customHeight="1" x14ac:dyDescent="0.2">
      <c r="A18" s="12" t="s">
        <v>2339</v>
      </c>
      <c r="B18" s="12" t="s">
        <v>4130</v>
      </c>
      <c r="C18" s="114">
        <v>1419912</v>
      </c>
      <c r="D18" s="129" t="s">
        <v>1670</v>
      </c>
      <c r="E18" s="18" t="s">
        <v>2821</v>
      </c>
      <c r="F18" s="18" t="s">
        <v>2939</v>
      </c>
      <c r="G18" s="18" t="s">
        <v>2585</v>
      </c>
      <c r="H18" s="18" t="s">
        <v>2834</v>
      </c>
      <c r="I18" s="18" t="s">
        <v>2585</v>
      </c>
      <c r="J18" s="18" t="s">
        <v>2585</v>
      </c>
      <c r="K18" s="60" t="str">
        <f>C18&amp;" "&amp;F18&amp;" "&amp;D18&amp;" "&amp;H18&amp;" "&amp;I18&amp;" "&amp;J18</f>
        <v>1419912 [ICP NONE] INSURANCE Suppression_INSTALL [NONE] [NONE]</v>
      </c>
      <c r="L18" s="26" t="s">
        <v>981</v>
      </c>
      <c r="M18" s="39" t="str">
        <f>LEFT(E18,1)</f>
        <v>1</v>
      </c>
      <c r="N18" s="22">
        <f>SUMIF('300TB'!$E$6:$E$4985,'field overhead'!B18,'300TB'!$J$6:$J$4985)</f>
        <v>0</v>
      </c>
      <c r="O18" s="22">
        <v>0</v>
      </c>
      <c r="P18" s="22">
        <v>0</v>
      </c>
      <c r="Q18" s="22">
        <v>0</v>
      </c>
      <c r="R18" s="22">
        <v>0</v>
      </c>
      <c r="S18" s="103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/>
      <c r="AA18" s="22"/>
      <c r="AB18" s="41"/>
      <c r="AC18" s="104">
        <f t="shared" si="6"/>
        <v>0</v>
      </c>
      <c r="AD18" s="104">
        <v>0</v>
      </c>
      <c r="AE18" s="104">
        <v>0</v>
      </c>
      <c r="AF18" s="104">
        <v>0</v>
      </c>
      <c r="AG18" s="103">
        <v>0</v>
      </c>
      <c r="AH18" s="104">
        <v>0</v>
      </c>
      <c r="AI18" s="104">
        <v>0</v>
      </c>
      <c r="AJ18" s="104">
        <v>0</v>
      </c>
      <c r="AK18" s="104">
        <v>0</v>
      </c>
      <c r="AL18" s="102">
        <v>0</v>
      </c>
      <c r="AM18" s="104">
        <v>0</v>
      </c>
      <c r="AN18" s="104">
        <v>0</v>
      </c>
      <c r="AO18" s="142"/>
      <c r="AP18" s="134"/>
      <c r="AQ18" s="22" t="str">
        <f t="shared" si="7"/>
        <v>30002200</v>
      </c>
      <c r="AR18" s="12" t="str">
        <f t="shared" si="4"/>
        <v>612220</v>
      </c>
      <c r="AS18" s="12" t="str">
        <f t="shared" si="5"/>
        <v/>
      </c>
      <c r="AT18" s="15"/>
      <c r="AU18" s="12">
        <f>IF(ISNA(VLOOKUP(B18,cat!H:I,2,0)),0,(VLOOKUP(B18,cat!H:I,2,0)))</f>
        <v>0</v>
      </c>
      <c r="AV18" s="12">
        <f>IF(ISNA(VLOOKUP(B18,cat!H:J,3,0)),0,(VLOOKUP(B18,cat!H:J,3,0)))</f>
        <v>0</v>
      </c>
      <c r="AW18" s="108"/>
      <c r="AX18" s="22">
        <v>0</v>
      </c>
      <c r="AY18" s="22">
        <v>0</v>
      </c>
      <c r="AZ18" s="22">
        <v>0</v>
      </c>
      <c r="BA18" s="22">
        <v>0</v>
      </c>
      <c r="BB18" s="22">
        <v>0</v>
      </c>
      <c r="BC18" s="22">
        <v>0</v>
      </c>
      <c r="BD18" s="22">
        <v>0</v>
      </c>
      <c r="BE18" s="22">
        <v>0</v>
      </c>
      <c r="BF18" s="27">
        <v>0</v>
      </c>
      <c r="BG18" s="27">
        <v>0</v>
      </c>
      <c r="BH18" s="28">
        <v>0</v>
      </c>
      <c r="BI18" s="22">
        <v>0</v>
      </c>
      <c r="BL18" s="22">
        <v>0</v>
      </c>
      <c r="BM18" s="22">
        <v>0</v>
      </c>
      <c r="BN18" s="22">
        <v>0</v>
      </c>
      <c r="BO18" s="22">
        <v>0</v>
      </c>
      <c r="BP18" s="22">
        <v>0</v>
      </c>
      <c r="BQ18" s="22">
        <v>0</v>
      </c>
      <c r="BR18" s="22">
        <v>0</v>
      </c>
      <c r="BS18" s="22">
        <v>0</v>
      </c>
      <c r="BT18" s="22">
        <v>0</v>
      </c>
      <c r="BU18" s="22">
        <v>0</v>
      </c>
      <c r="BV18" s="22">
        <v>0</v>
      </c>
      <c r="BW18" s="22">
        <v>0</v>
      </c>
      <c r="BY18" s="12" t="s">
        <v>2834</v>
      </c>
    </row>
    <row r="19" spans="1:77" ht="17.100000000000001" customHeight="1" x14ac:dyDescent="0.2">
      <c r="A19" s="12" t="s">
        <v>4215</v>
      </c>
      <c r="B19" s="12" t="s">
        <v>4214</v>
      </c>
      <c r="C19" s="114">
        <v>1419912</v>
      </c>
      <c r="D19" s="129" t="s">
        <v>1670</v>
      </c>
      <c r="E19" s="18" t="s">
        <v>2821</v>
      </c>
      <c r="F19" s="18" t="s">
        <v>2939</v>
      </c>
      <c r="G19" s="18" t="s">
        <v>2585</v>
      </c>
      <c r="H19" s="18" t="s">
        <v>2834</v>
      </c>
      <c r="I19" s="18" t="s">
        <v>2585</v>
      </c>
      <c r="J19" s="18" t="s">
        <v>2585</v>
      </c>
      <c r="K19" s="60" t="str">
        <f>C19&amp;" "&amp;F19&amp;" "&amp;D19&amp;" "&amp;H19&amp;" "&amp;I19&amp;" "&amp;J19</f>
        <v>1419912 [ICP NONE] INSURANCE Suppression_INSTALL [NONE] [NONE]</v>
      </c>
      <c r="L19" s="26" t="s">
        <v>981</v>
      </c>
      <c r="M19" s="39" t="str">
        <f>LEFT(E19,1)</f>
        <v>1</v>
      </c>
      <c r="N19" s="22">
        <f>SUMIF('300TB'!$E$6:$E$4985,'field overhead'!B19,'300TB'!$J$6:$J$4985)</f>
        <v>45500</v>
      </c>
      <c r="O19" s="22">
        <v>0</v>
      </c>
      <c r="P19" s="22">
        <v>0</v>
      </c>
      <c r="Q19" s="22">
        <v>0</v>
      </c>
      <c r="R19" s="22">
        <v>0</v>
      </c>
      <c r="S19" s="103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-485824.29</v>
      </c>
      <c r="Z19" s="22"/>
      <c r="AA19" s="22"/>
      <c r="AB19" s="41"/>
      <c r="AC19" s="104">
        <f t="shared" si="6"/>
        <v>531324.29</v>
      </c>
      <c r="AD19" s="104">
        <v>-485824.29</v>
      </c>
      <c r="AE19" s="104">
        <v>0</v>
      </c>
      <c r="AF19" s="104">
        <v>0</v>
      </c>
      <c r="AG19" s="103">
        <v>0</v>
      </c>
      <c r="AH19" s="104">
        <v>0</v>
      </c>
      <c r="AI19" s="104">
        <v>0</v>
      </c>
      <c r="AJ19" s="104">
        <v>0</v>
      </c>
      <c r="AK19" s="104">
        <v>0</v>
      </c>
      <c r="AL19" s="102">
        <v>0</v>
      </c>
      <c r="AM19" s="104">
        <v>0</v>
      </c>
      <c r="AN19" s="104">
        <v>0</v>
      </c>
      <c r="AO19" s="142"/>
      <c r="AP19" s="134"/>
      <c r="AQ19" s="22" t="str">
        <f t="shared" si="7"/>
        <v>30002200</v>
      </c>
      <c r="AR19" s="12" t="str">
        <f t="shared" si="4"/>
        <v>612240</v>
      </c>
      <c r="AS19" s="12" t="str">
        <f t="shared" si="5"/>
        <v/>
      </c>
      <c r="AT19" s="15"/>
      <c r="AU19" s="12">
        <f>IF(ISNA(VLOOKUP(B19,cat!H:I,2,0)),0,(VLOOKUP(B19,cat!H:I,2,0)))</f>
        <v>0</v>
      </c>
      <c r="AV19" s="12">
        <f>IF(ISNA(VLOOKUP(B19,cat!H:J,3,0)),0,(VLOOKUP(B19,cat!H:J,3,0)))</f>
        <v>0</v>
      </c>
      <c r="AW19" s="108"/>
      <c r="AX19" s="22">
        <v>0</v>
      </c>
      <c r="AY19" s="22">
        <v>0</v>
      </c>
      <c r="AZ19" s="22">
        <v>0</v>
      </c>
      <c r="BA19" s="22">
        <v>0</v>
      </c>
      <c r="BB19" s="22">
        <v>0</v>
      </c>
      <c r="BC19" s="22">
        <v>0</v>
      </c>
      <c r="BD19" s="22">
        <v>0</v>
      </c>
      <c r="BE19" s="22">
        <v>0</v>
      </c>
      <c r="BF19" s="27">
        <v>0</v>
      </c>
      <c r="BG19" s="27">
        <v>0</v>
      </c>
      <c r="BH19" s="28">
        <v>0</v>
      </c>
      <c r="BI19" s="22">
        <v>-552914.43999999994</v>
      </c>
      <c r="BL19" s="22">
        <v>-552914.43999999994</v>
      </c>
      <c r="BM19" s="22">
        <v>0</v>
      </c>
      <c r="BN19" s="22">
        <v>0</v>
      </c>
      <c r="BO19" s="22">
        <v>0</v>
      </c>
      <c r="BP19" s="22">
        <v>0</v>
      </c>
      <c r="BQ19" s="22">
        <v>0</v>
      </c>
      <c r="BR19" s="22">
        <v>0</v>
      </c>
      <c r="BS19" s="22">
        <v>0</v>
      </c>
      <c r="BT19" s="22">
        <v>0</v>
      </c>
      <c r="BU19" s="22">
        <v>0</v>
      </c>
      <c r="BV19" s="22">
        <v>0</v>
      </c>
      <c r="BW19" s="22">
        <v>0</v>
      </c>
      <c r="BY19" s="12" t="s">
        <v>2834</v>
      </c>
    </row>
    <row r="20" spans="1:77" ht="17.100000000000001" customHeight="1" x14ac:dyDescent="0.2">
      <c r="A20" s="12" t="s">
        <v>3194</v>
      </c>
      <c r="B20" s="76" t="s">
        <v>2557</v>
      </c>
      <c r="C20" s="114">
        <v>1419912</v>
      </c>
      <c r="D20" s="129" t="s">
        <v>3172</v>
      </c>
      <c r="E20" s="18" t="s">
        <v>2821</v>
      </c>
      <c r="F20" s="18" t="s">
        <v>2939</v>
      </c>
      <c r="G20" s="18" t="s">
        <v>2585</v>
      </c>
      <c r="H20" s="18" t="s">
        <v>1134</v>
      </c>
      <c r="I20" s="18" t="s">
        <v>2585</v>
      </c>
      <c r="J20" s="18" t="s">
        <v>2585</v>
      </c>
      <c r="K20" s="60" t="str">
        <f t="shared" si="8"/>
        <v>1419912 [ICP NONE] ED19000 DASystems_INSTALL [NONE] [NONE]</v>
      </c>
      <c r="L20" s="26" t="s">
        <v>981</v>
      </c>
      <c r="M20" s="39" t="str">
        <f t="shared" si="9"/>
        <v>1</v>
      </c>
      <c r="N20" s="22">
        <f>SUMIF('300TB'!$E$6:$E$4985,'field overhead'!B20,'300TB'!$J$6:$J$4985)</f>
        <v>0</v>
      </c>
      <c r="O20" s="22">
        <v>0</v>
      </c>
      <c r="P20" s="22">
        <v>0</v>
      </c>
      <c r="Q20" s="22">
        <v>0</v>
      </c>
      <c r="R20" s="22">
        <v>0</v>
      </c>
      <c r="S20" s="103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/>
      <c r="AA20" s="22"/>
      <c r="AB20" s="41"/>
      <c r="AC20" s="104">
        <f t="shared" si="6"/>
        <v>0</v>
      </c>
      <c r="AD20" s="104">
        <v>0</v>
      </c>
      <c r="AE20" s="104">
        <v>0</v>
      </c>
      <c r="AF20" s="104">
        <v>0</v>
      </c>
      <c r="AG20" s="103">
        <v>0</v>
      </c>
      <c r="AH20" s="104">
        <v>0</v>
      </c>
      <c r="AI20" s="104">
        <v>0</v>
      </c>
      <c r="AJ20" s="104">
        <v>0</v>
      </c>
      <c r="AK20" s="104">
        <v>0</v>
      </c>
      <c r="AL20" s="102">
        <v>0</v>
      </c>
      <c r="AM20" s="104">
        <v>0</v>
      </c>
      <c r="AN20" s="104">
        <v>0</v>
      </c>
      <c r="AO20" s="142"/>
      <c r="AP20" s="134"/>
      <c r="AQ20" s="22" t="str">
        <f t="shared" si="7"/>
        <v>30002200</v>
      </c>
      <c r="AR20" s="12" t="str">
        <f t="shared" si="4"/>
        <v>612310</v>
      </c>
      <c r="AS20" s="12" t="str">
        <f t="shared" si="5"/>
        <v/>
      </c>
      <c r="AT20" s="15"/>
      <c r="AU20" s="12">
        <f>IF(ISNA(VLOOKUP(B20,cat!H:I,2,0)),0,(VLOOKUP(B20,cat!H:I,2,0)))</f>
        <v>0</v>
      </c>
      <c r="AV20" s="12">
        <f>IF(ISNA(VLOOKUP(B20,cat!H:J,3,0)),0,(VLOOKUP(B20,cat!H:J,3,0)))</f>
        <v>0</v>
      </c>
      <c r="AW20" s="108"/>
      <c r="AX20" s="22">
        <v>0</v>
      </c>
      <c r="AY20" s="22">
        <v>0</v>
      </c>
      <c r="AZ20" s="22">
        <v>0</v>
      </c>
      <c r="BA20" s="22">
        <v>0</v>
      </c>
      <c r="BB20" s="22">
        <v>0</v>
      </c>
      <c r="BC20" s="22">
        <v>0</v>
      </c>
      <c r="BD20" s="22">
        <v>0</v>
      </c>
      <c r="BE20" s="22">
        <v>0</v>
      </c>
      <c r="BF20" s="27">
        <v>0</v>
      </c>
      <c r="BG20" s="27">
        <v>0</v>
      </c>
      <c r="BH20" s="28">
        <v>0</v>
      </c>
      <c r="BI20" s="22">
        <v>0</v>
      </c>
      <c r="BL20" s="22">
        <v>0</v>
      </c>
      <c r="BM20" s="22">
        <v>0</v>
      </c>
      <c r="BN20" s="22">
        <v>0</v>
      </c>
      <c r="BO20" s="22">
        <v>0</v>
      </c>
      <c r="BP20" s="22">
        <v>0</v>
      </c>
      <c r="BQ20" s="22">
        <v>0</v>
      </c>
      <c r="BR20" s="22">
        <v>0</v>
      </c>
      <c r="BS20" s="22">
        <v>0</v>
      </c>
      <c r="BT20" s="22">
        <v>0</v>
      </c>
      <c r="BU20" s="22">
        <v>0</v>
      </c>
      <c r="BV20" s="22">
        <v>0</v>
      </c>
      <c r="BW20" s="22">
        <v>0</v>
      </c>
      <c r="BY20" s="12" t="s">
        <v>1134</v>
      </c>
    </row>
    <row r="21" spans="1:77" ht="17.100000000000001" customHeight="1" x14ac:dyDescent="0.2">
      <c r="A21" s="12" t="s">
        <v>1575</v>
      </c>
      <c r="B21" s="76" t="s">
        <v>1717</v>
      </c>
      <c r="C21" s="114">
        <v>1419912</v>
      </c>
      <c r="D21" s="129" t="s">
        <v>3169</v>
      </c>
      <c r="E21" s="18" t="s">
        <v>2821</v>
      </c>
      <c r="F21" s="18" t="s">
        <v>2939</v>
      </c>
      <c r="G21" s="18" t="s">
        <v>2585</v>
      </c>
      <c r="H21" s="18" t="s">
        <v>2834</v>
      </c>
      <c r="I21" s="18" t="s">
        <v>2585</v>
      </c>
      <c r="J21" s="18" t="s">
        <v>2585</v>
      </c>
      <c r="K21" s="60" t="str">
        <f t="shared" si="8"/>
        <v>1419912 [ICP NONE] ED16000 Suppression_INSTALL [NONE] [NONE]</v>
      </c>
      <c r="L21" s="26" t="s">
        <v>981</v>
      </c>
      <c r="M21" s="39" t="str">
        <f t="shared" si="9"/>
        <v>1</v>
      </c>
      <c r="N21" s="22">
        <f>SUMIF('300TB'!$E$6:$E$4985,'field overhead'!B21,'300TB'!$J$6:$J$4985)</f>
        <v>45600</v>
      </c>
      <c r="O21" s="22">
        <v>93606.45</v>
      </c>
      <c r="P21" s="22">
        <v>209059.01</v>
      </c>
      <c r="Q21" s="22">
        <v>297450.34000000003</v>
      </c>
      <c r="R21" s="22">
        <v>405719.19</v>
      </c>
      <c r="S21" s="103">
        <v>499957.44</v>
      </c>
      <c r="T21" s="22">
        <v>596183.64</v>
      </c>
      <c r="U21" s="22">
        <v>705103.51</v>
      </c>
      <c r="V21" s="22">
        <v>803113.5</v>
      </c>
      <c r="W21" s="22">
        <v>895893</v>
      </c>
      <c r="X21" s="22">
        <v>1005675.6</v>
      </c>
      <c r="Y21" s="22">
        <v>1258467.8600000001</v>
      </c>
      <c r="Z21" s="22"/>
      <c r="AA21" s="22"/>
      <c r="AB21" s="41"/>
      <c r="AC21" s="104">
        <f t="shared" si="6"/>
        <v>-1212867.8600000001</v>
      </c>
      <c r="AD21" s="104">
        <v>252792.26000000013</v>
      </c>
      <c r="AE21" s="104">
        <v>109782.59999999998</v>
      </c>
      <c r="AF21" s="104">
        <v>92779.5</v>
      </c>
      <c r="AG21" s="103">
        <v>98009.989999999991</v>
      </c>
      <c r="AH21" s="104">
        <v>108919.87</v>
      </c>
      <c r="AI21" s="104">
        <v>96226.200000000012</v>
      </c>
      <c r="AJ21" s="104">
        <v>94238.25</v>
      </c>
      <c r="AK21" s="104">
        <v>108268.84999999998</v>
      </c>
      <c r="AL21" s="102">
        <v>88391.330000000016</v>
      </c>
      <c r="AM21" s="104">
        <v>115452.56000000001</v>
      </c>
      <c r="AN21" s="104">
        <v>93606.45</v>
      </c>
      <c r="AO21" s="142"/>
      <c r="AP21" s="134"/>
      <c r="AQ21" s="22" t="str">
        <f t="shared" si="7"/>
        <v>30002200</v>
      </c>
      <c r="AR21" s="12" t="str">
        <f t="shared" si="4"/>
        <v>612380</v>
      </c>
      <c r="AS21" s="12" t="str">
        <f t="shared" si="5"/>
        <v/>
      </c>
      <c r="AT21" s="15"/>
      <c r="AU21" s="12">
        <f>IF(ISNA(VLOOKUP(B21,cat!H:I,2,0)),0,(VLOOKUP(B21,cat!H:I,2,0)))</f>
        <v>0</v>
      </c>
      <c r="AV21" s="12">
        <f>IF(ISNA(VLOOKUP(B21,cat!H:J,3,0)),0,(VLOOKUP(B21,cat!H:J,3,0)))</f>
        <v>0</v>
      </c>
      <c r="AW21" s="108"/>
      <c r="AX21" s="22">
        <v>91784.63</v>
      </c>
      <c r="AY21" s="22">
        <v>207141.86</v>
      </c>
      <c r="AZ21" s="22">
        <v>296555.56</v>
      </c>
      <c r="BA21" s="22">
        <v>409755.06</v>
      </c>
      <c r="BB21" s="22">
        <v>506779.53</v>
      </c>
      <c r="BC21" s="22">
        <v>602576.76</v>
      </c>
      <c r="BD21" s="22">
        <v>715694.52</v>
      </c>
      <c r="BE21" s="22">
        <v>814171.75</v>
      </c>
      <c r="BF21" s="27">
        <v>910692.65</v>
      </c>
      <c r="BG21" s="27">
        <v>1024453.91</v>
      </c>
      <c r="BH21" s="28">
        <v>1115712.3600000001</v>
      </c>
      <c r="BI21" s="22">
        <v>1396859.71</v>
      </c>
      <c r="BL21" s="22">
        <v>281147.34999999986</v>
      </c>
      <c r="BM21" s="22">
        <v>91258.45000000007</v>
      </c>
      <c r="BN21" s="22">
        <v>113761.26000000001</v>
      </c>
      <c r="BO21" s="22">
        <v>96520.900000000023</v>
      </c>
      <c r="BP21" s="22">
        <v>98477.229999999981</v>
      </c>
      <c r="BQ21" s="22">
        <v>113117.76000000001</v>
      </c>
      <c r="BR21" s="22">
        <v>95797.229999999981</v>
      </c>
      <c r="BS21" s="22">
        <v>97024.47000000003</v>
      </c>
      <c r="BT21" s="22">
        <v>113199.5</v>
      </c>
      <c r="BU21" s="22">
        <v>89413.700000000012</v>
      </c>
      <c r="BV21" s="22">
        <v>115357.22999999998</v>
      </c>
      <c r="BW21" s="22">
        <v>91784.63</v>
      </c>
      <c r="BY21" s="12" t="s">
        <v>2834</v>
      </c>
    </row>
    <row r="22" spans="1:77" ht="17.100000000000001" customHeight="1" x14ac:dyDescent="0.2">
      <c r="A22" s="75" t="s">
        <v>3196</v>
      </c>
      <c r="B22" s="12" t="s">
        <v>233</v>
      </c>
      <c r="C22" s="114">
        <v>1419912</v>
      </c>
      <c r="D22" s="129" t="s">
        <v>3167</v>
      </c>
      <c r="E22" s="18" t="s">
        <v>2821</v>
      </c>
      <c r="F22" s="18" t="s">
        <v>2939</v>
      </c>
      <c r="G22" s="18" t="s">
        <v>2585</v>
      </c>
      <c r="H22" s="18" t="s">
        <v>2834</v>
      </c>
      <c r="I22" s="18" t="s">
        <v>2585</v>
      </c>
      <c r="J22" s="18" t="s">
        <v>2585</v>
      </c>
      <c r="K22" s="60" t="str">
        <f t="shared" si="8"/>
        <v>1419912 [ICP NONE] ED13000 Suppression_INSTALL [NONE] [NONE]</v>
      </c>
      <c r="L22" s="26" t="s">
        <v>981</v>
      </c>
      <c r="M22" s="39" t="str">
        <f t="shared" si="9"/>
        <v>1</v>
      </c>
      <c r="N22" s="22">
        <f>SUMIF('300TB'!$E$6:$E$4985,'field overhead'!B22,'300TB'!$J$6:$J$4985)</f>
        <v>0</v>
      </c>
      <c r="O22" s="22">
        <v>0</v>
      </c>
      <c r="P22" s="22">
        <v>0</v>
      </c>
      <c r="Q22" s="22">
        <v>0</v>
      </c>
      <c r="R22" s="22">
        <v>0</v>
      </c>
      <c r="S22" s="103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/>
      <c r="AA22" s="22"/>
      <c r="AB22" s="41"/>
      <c r="AC22" s="104">
        <f t="shared" si="6"/>
        <v>0</v>
      </c>
      <c r="AD22" s="104">
        <v>0</v>
      </c>
      <c r="AE22" s="104">
        <v>0</v>
      </c>
      <c r="AF22" s="104">
        <v>0</v>
      </c>
      <c r="AG22" s="103">
        <v>0</v>
      </c>
      <c r="AH22" s="104">
        <v>0</v>
      </c>
      <c r="AI22" s="104">
        <v>0</v>
      </c>
      <c r="AJ22" s="104">
        <v>0</v>
      </c>
      <c r="AK22" s="104">
        <v>0</v>
      </c>
      <c r="AL22" s="102">
        <v>0</v>
      </c>
      <c r="AM22" s="104">
        <v>0</v>
      </c>
      <c r="AN22" s="104">
        <v>0</v>
      </c>
      <c r="AO22" s="142"/>
      <c r="AP22" s="134"/>
      <c r="AQ22" s="22" t="str">
        <f t="shared" si="7"/>
        <v>30002200</v>
      </c>
      <c r="AR22" s="12" t="str">
        <f t="shared" si="4"/>
        <v>612580</v>
      </c>
      <c r="AS22" s="12" t="str">
        <f t="shared" si="5"/>
        <v/>
      </c>
      <c r="AT22" s="15"/>
      <c r="AU22" s="12">
        <f>IF(ISNA(VLOOKUP(B22,cat!H:I,2,0)),0,(VLOOKUP(B22,cat!H:I,2,0)))</f>
        <v>0</v>
      </c>
      <c r="AV22" s="12">
        <f>IF(ISNA(VLOOKUP(B22,cat!H:J,3,0)),0,(VLOOKUP(B22,cat!H:J,3,0)))</f>
        <v>0</v>
      </c>
      <c r="AW22" s="108"/>
      <c r="AX22" s="22">
        <v>0</v>
      </c>
      <c r="AY22" s="22">
        <v>0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7">
        <v>0</v>
      </c>
      <c r="BG22" s="27">
        <v>0</v>
      </c>
      <c r="BH22" s="28">
        <v>0</v>
      </c>
      <c r="BI22" s="22">
        <v>0</v>
      </c>
      <c r="BL22" s="22">
        <v>0</v>
      </c>
      <c r="BM22" s="22">
        <v>0</v>
      </c>
      <c r="BN22" s="22">
        <v>0</v>
      </c>
      <c r="BO22" s="22">
        <v>0</v>
      </c>
      <c r="BP22" s="22">
        <v>0</v>
      </c>
      <c r="BQ22" s="22">
        <v>0</v>
      </c>
      <c r="BR22" s="22">
        <v>0</v>
      </c>
      <c r="BS22" s="22">
        <v>0</v>
      </c>
      <c r="BT22" s="22">
        <v>0</v>
      </c>
      <c r="BU22" s="22">
        <v>0</v>
      </c>
      <c r="BV22" s="22">
        <v>0</v>
      </c>
      <c r="BW22" s="22">
        <v>0</v>
      </c>
      <c r="BY22" s="12" t="s">
        <v>2834</v>
      </c>
    </row>
    <row r="23" spans="1:77" ht="17.100000000000001" customHeight="1" x14ac:dyDescent="0.2">
      <c r="A23" s="75" t="s">
        <v>319</v>
      </c>
      <c r="B23" s="12" t="s">
        <v>3450</v>
      </c>
      <c r="C23" s="114">
        <v>1419912</v>
      </c>
      <c r="D23" s="129" t="s">
        <v>443</v>
      </c>
      <c r="E23" s="18" t="s">
        <v>2821</v>
      </c>
      <c r="F23" s="18" t="s">
        <v>2939</v>
      </c>
      <c r="G23" s="18" t="s">
        <v>2585</v>
      </c>
      <c r="H23" s="18" t="s">
        <v>2834</v>
      </c>
      <c r="I23" s="18" t="s">
        <v>2585</v>
      </c>
      <c r="J23" s="18" t="s">
        <v>2585</v>
      </c>
      <c r="K23" s="60" t="str">
        <f>C23&amp;" "&amp;F23&amp;" "&amp;D23&amp;" "&amp;H23&amp;" "&amp;I23&amp;" "&amp;J23</f>
        <v>1419912 [ICP NONE] RECTUITMENT Suppression_INSTALL [NONE] [NONE]</v>
      </c>
      <c r="L23" s="26" t="s">
        <v>981</v>
      </c>
      <c r="M23" s="39" t="str">
        <f>LEFT(E23,1)</f>
        <v>1</v>
      </c>
      <c r="N23" s="22">
        <f>SUMIF('300TB'!$E$6:$E$4985,'field overhead'!B23,'300TB'!$J$6:$J$4985)</f>
        <v>45700</v>
      </c>
      <c r="O23" s="22">
        <v>0</v>
      </c>
      <c r="P23" s="22">
        <v>0</v>
      </c>
      <c r="Q23" s="22">
        <v>0</v>
      </c>
      <c r="R23" s="22">
        <v>596.96</v>
      </c>
      <c r="S23" s="103">
        <v>596.96</v>
      </c>
      <c r="T23" s="22">
        <v>596.96</v>
      </c>
      <c r="U23" s="22">
        <v>893.76</v>
      </c>
      <c r="V23" s="22">
        <v>893.76</v>
      </c>
      <c r="W23" s="22">
        <v>893.76</v>
      </c>
      <c r="X23" s="22">
        <v>893.76</v>
      </c>
      <c r="Y23" s="22">
        <v>893.76</v>
      </c>
      <c r="Z23" s="22"/>
      <c r="AA23" s="22"/>
      <c r="AB23" s="41"/>
      <c r="AC23" s="104">
        <f t="shared" si="6"/>
        <v>44806.239999999998</v>
      </c>
      <c r="AD23" s="104">
        <v>0</v>
      </c>
      <c r="AE23" s="104">
        <v>0</v>
      </c>
      <c r="AF23" s="104">
        <v>0</v>
      </c>
      <c r="AG23" s="103">
        <v>0</v>
      </c>
      <c r="AH23" s="104">
        <v>296.79999999999995</v>
      </c>
      <c r="AI23" s="104">
        <v>0</v>
      </c>
      <c r="AJ23" s="104">
        <v>0</v>
      </c>
      <c r="AK23" s="104">
        <v>596.96</v>
      </c>
      <c r="AL23" s="102">
        <v>0</v>
      </c>
      <c r="AM23" s="104">
        <v>0</v>
      </c>
      <c r="AN23" s="104">
        <v>0</v>
      </c>
      <c r="AO23" s="142"/>
      <c r="AP23" s="134"/>
      <c r="AQ23" s="22" t="str">
        <f t="shared" si="7"/>
        <v>30002200</v>
      </c>
      <c r="AR23" s="12" t="str">
        <f t="shared" si="4"/>
        <v>612610</v>
      </c>
      <c r="AS23" s="12" t="str">
        <f t="shared" si="5"/>
        <v/>
      </c>
      <c r="AT23" s="15"/>
      <c r="AU23" s="12">
        <f>IF(ISNA(VLOOKUP(B23,cat!H:I,2,0)),0,(VLOOKUP(B23,cat!H:I,2,0)))</f>
        <v>0</v>
      </c>
      <c r="AV23" s="12">
        <f>IF(ISNA(VLOOKUP(B23,cat!H:J,3,0)),0,(VLOOKUP(B23,cat!H:J,3,0)))</f>
        <v>0</v>
      </c>
      <c r="AW23" s="108"/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2279.0300000000002</v>
      </c>
      <c r="BD23" s="22">
        <v>2279.0300000000002</v>
      </c>
      <c r="BE23" s="22">
        <v>2279.0300000000002</v>
      </c>
      <c r="BF23" s="27">
        <v>2279.0300000000002</v>
      </c>
      <c r="BG23" s="27">
        <v>2279.0300000000002</v>
      </c>
      <c r="BH23" s="28">
        <v>2279.0300000000002</v>
      </c>
      <c r="BI23" s="22">
        <v>2279.0300000000002</v>
      </c>
      <c r="BL23" s="22">
        <v>0</v>
      </c>
      <c r="BM23" s="22">
        <v>0</v>
      </c>
      <c r="BN23" s="22">
        <v>0</v>
      </c>
      <c r="BO23" s="22">
        <v>0</v>
      </c>
      <c r="BP23" s="22">
        <v>0</v>
      </c>
      <c r="BQ23" s="22">
        <v>0</v>
      </c>
      <c r="BR23" s="22">
        <v>2279.0300000000002</v>
      </c>
      <c r="BS23" s="22">
        <v>0</v>
      </c>
      <c r="BT23" s="22">
        <v>0</v>
      </c>
      <c r="BU23" s="22">
        <v>0</v>
      </c>
      <c r="BV23" s="22">
        <v>0</v>
      </c>
      <c r="BW23" s="22">
        <v>0</v>
      </c>
      <c r="BY23" s="12" t="s">
        <v>2834</v>
      </c>
    </row>
    <row r="24" spans="1:77" ht="17.100000000000001" customHeight="1" x14ac:dyDescent="0.2">
      <c r="A24" s="77" t="s">
        <v>3585</v>
      </c>
      <c r="B24" s="75" t="s">
        <v>3903</v>
      </c>
      <c r="C24" s="114">
        <v>1419912</v>
      </c>
      <c r="D24" s="129" t="s">
        <v>3170</v>
      </c>
      <c r="E24" s="18">
        <v>1401033</v>
      </c>
      <c r="F24" s="18" t="s">
        <v>2939</v>
      </c>
      <c r="G24" s="18" t="s">
        <v>2585</v>
      </c>
      <c r="H24" s="18" t="s">
        <v>2834</v>
      </c>
      <c r="I24" s="18" t="s">
        <v>2585</v>
      </c>
      <c r="J24" s="18" t="s">
        <v>2585</v>
      </c>
      <c r="K24" s="60" t="str">
        <f>C24&amp;" "&amp;F24&amp;" "&amp;D24&amp;" "&amp;H24&amp;" "&amp;I24&amp;" "&amp;J24</f>
        <v>1419912 [ICP NONE] ED17000 Suppression_INSTALL [NONE] [NONE]</v>
      </c>
      <c r="L24" s="26" t="s">
        <v>981</v>
      </c>
      <c r="M24" s="39" t="str">
        <f>LEFT(E24,1)</f>
        <v>1</v>
      </c>
      <c r="N24" s="22">
        <f>SUMIF('300TB'!$E$6:$E$4985,'field overhead'!B24,'300TB'!$J$6:$J$4985)</f>
        <v>0</v>
      </c>
      <c r="O24" s="22">
        <v>0</v>
      </c>
      <c r="P24" s="22">
        <v>0</v>
      </c>
      <c r="Q24" s="22">
        <v>0</v>
      </c>
      <c r="R24" s="22">
        <v>0</v>
      </c>
      <c r="S24" s="103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/>
      <c r="AA24" s="22"/>
      <c r="AB24" s="41"/>
      <c r="AC24" s="104">
        <f t="shared" si="6"/>
        <v>0</v>
      </c>
      <c r="AD24" s="104">
        <v>0</v>
      </c>
      <c r="AE24" s="104">
        <v>0</v>
      </c>
      <c r="AF24" s="104">
        <v>0</v>
      </c>
      <c r="AG24" s="103">
        <v>0</v>
      </c>
      <c r="AH24" s="104">
        <v>0</v>
      </c>
      <c r="AI24" s="104">
        <v>0</v>
      </c>
      <c r="AJ24" s="104">
        <v>0</v>
      </c>
      <c r="AK24" s="104">
        <v>0</v>
      </c>
      <c r="AL24" s="102">
        <v>0</v>
      </c>
      <c r="AM24" s="104">
        <v>0</v>
      </c>
      <c r="AN24" s="104">
        <v>0</v>
      </c>
      <c r="AO24" s="142"/>
      <c r="AP24" s="134"/>
      <c r="AQ24" s="22" t="str">
        <f t="shared" si="7"/>
        <v>30002200</v>
      </c>
      <c r="AR24" s="12" t="str">
        <f t="shared" si="4"/>
        <v>612660</v>
      </c>
      <c r="AS24" s="12" t="str">
        <f t="shared" si="5"/>
        <v/>
      </c>
      <c r="AT24" s="15"/>
      <c r="AU24" s="12">
        <f>IF(ISNA(VLOOKUP(B24,cat!H:I,2,0)),0,(VLOOKUP(B24,cat!H:I,2,0)))</f>
        <v>0</v>
      </c>
      <c r="AV24" s="12">
        <f>IF(ISNA(VLOOKUP(B24,cat!H:J,3,0)),0,(VLOOKUP(B24,cat!H:J,3,0)))</f>
        <v>0</v>
      </c>
      <c r="AW24" s="108"/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7">
        <v>0</v>
      </c>
      <c r="BG24" s="27">
        <v>0</v>
      </c>
      <c r="BH24" s="28">
        <v>0</v>
      </c>
      <c r="BI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Y24" s="12" t="s">
        <v>2834</v>
      </c>
    </row>
    <row r="25" spans="1:77" ht="17.100000000000001" customHeight="1" x14ac:dyDescent="0.2">
      <c r="A25" s="12" t="s">
        <v>2217</v>
      </c>
      <c r="B25" s="76" t="s">
        <v>1181</v>
      </c>
      <c r="C25" s="114">
        <v>1419912</v>
      </c>
      <c r="D25" s="129" t="s">
        <v>3172</v>
      </c>
      <c r="E25" s="18" t="s">
        <v>2821</v>
      </c>
      <c r="F25" s="18" t="s">
        <v>2939</v>
      </c>
      <c r="G25" s="18" t="s">
        <v>2585</v>
      </c>
      <c r="H25" s="18" t="s">
        <v>2834</v>
      </c>
      <c r="I25" s="18" t="s">
        <v>2585</v>
      </c>
      <c r="J25" s="18" t="s">
        <v>2585</v>
      </c>
      <c r="K25" s="60" t="str">
        <f t="shared" si="8"/>
        <v>1419912 [ICP NONE] ED19000 Suppression_INSTALL [NONE] [NONE]</v>
      </c>
      <c r="L25" s="26" t="s">
        <v>981</v>
      </c>
      <c r="M25" s="39" t="str">
        <f t="shared" si="9"/>
        <v>1</v>
      </c>
      <c r="N25" s="22">
        <f>SUMIF('300TB'!$E$6:$E$4985,'field overhead'!B25,'300TB'!$J$6:$J$4985)</f>
        <v>0</v>
      </c>
      <c r="O25" s="22">
        <v>0</v>
      </c>
      <c r="P25" s="22">
        <v>0</v>
      </c>
      <c r="Q25" s="22">
        <v>0</v>
      </c>
      <c r="R25" s="22">
        <v>0</v>
      </c>
      <c r="S25" s="103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/>
      <c r="AA25" s="22"/>
      <c r="AB25" s="41"/>
      <c r="AC25" s="104">
        <f t="shared" si="6"/>
        <v>0</v>
      </c>
      <c r="AD25" s="104">
        <v>0</v>
      </c>
      <c r="AE25" s="104">
        <v>0</v>
      </c>
      <c r="AF25" s="104">
        <v>0</v>
      </c>
      <c r="AG25" s="103">
        <v>0</v>
      </c>
      <c r="AH25" s="104">
        <v>0</v>
      </c>
      <c r="AI25" s="104">
        <v>0</v>
      </c>
      <c r="AJ25" s="104">
        <v>0</v>
      </c>
      <c r="AK25" s="104">
        <v>0</v>
      </c>
      <c r="AL25" s="102">
        <v>0</v>
      </c>
      <c r="AM25" s="104">
        <v>0</v>
      </c>
      <c r="AN25" s="104">
        <v>0</v>
      </c>
      <c r="AO25" s="142"/>
      <c r="AP25" s="134"/>
      <c r="AQ25" s="22" t="str">
        <f t="shared" si="7"/>
        <v>30002200</v>
      </c>
      <c r="AR25" s="12" t="str">
        <f t="shared" si="4"/>
        <v>612706</v>
      </c>
      <c r="AS25" s="12" t="str">
        <f t="shared" si="5"/>
        <v/>
      </c>
      <c r="AT25" s="15"/>
      <c r="AU25" s="12">
        <f>IF(ISNA(VLOOKUP(B25,cat!H:I,2,0)),0,(VLOOKUP(B25,cat!H:I,2,0)))</f>
        <v>0</v>
      </c>
      <c r="AV25" s="12">
        <f>IF(ISNA(VLOOKUP(B25,cat!H:J,3,0)),0,(VLOOKUP(B25,cat!H:J,3,0)))</f>
        <v>0</v>
      </c>
      <c r="AW25" s="108"/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7">
        <v>0</v>
      </c>
      <c r="BG25" s="27">
        <v>0</v>
      </c>
      <c r="BH25" s="28">
        <v>0</v>
      </c>
      <c r="BI25" s="22">
        <v>0</v>
      </c>
      <c r="BL25" s="22">
        <v>0</v>
      </c>
      <c r="BM25" s="22">
        <v>0</v>
      </c>
      <c r="BN25" s="22">
        <v>0</v>
      </c>
      <c r="BO25" s="22">
        <v>0</v>
      </c>
      <c r="BP25" s="22">
        <v>0</v>
      </c>
      <c r="BQ25" s="22">
        <v>0</v>
      </c>
      <c r="BR25" s="22">
        <v>0</v>
      </c>
      <c r="BS25" s="22">
        <v>0</v>
      </c>
      <c r="BT25" s="22">
        <v>0</v>
      </c>
      <c r="BU25" s="22">
        <v>0</v>
      </c>
      <c r="BV25" s="22">
        <v>0</v>
      </c>
      <c r="BW25" s="22">
        <v>0</v>
      </c>
      <c r="BY25" s="12" t="s">
        <v>2834</v>
      </c>
    </row>
    <row r="26" spans="1:77" ht="17.100000000000001" customHeight="1" x14ac:dyDescent="0.2">
      <c r="A26" s="12" t="s">
        <v>3192</v>
      </c>
      <c r="B26" s="12" t="s">
        <v>334</v>
      </c>
      <c r="C26" s="114">
        <v>1419912</v>
      </c>
      <c r="D26" s="129" t="s">
        <v>3173</v>
      </c>
      <c r="E26" s="18" t="s">
        <v>2821</v>
      </c>
      <c r="F26" s="18" t="s">
        <v>2939</v>
      </c>
      <c r="G26" s="18" t="s">
        <v>2585</v>
      </c>
      <c r="H26" s="18" t="s">
        <v>2834</v>
      </c>
      <c r="I26" s="18" t="s">
        <v>2585</v>
      </c>
      <c r="J26" s="18" t="s">
        <v>2585</v>
      </c>
      <c r="K26" s="60" t="str">
        <f t="shared" si="8"/>
        <v>1419912 [ICP NONE] ED20000 Suppression_INSTALL [NONE] [NONE]</v>
      </c>
      <c r="L26" s="26" t="s">
        <v>981</v>
      </c>
      <c r="M26" s="39" t="str">
        <f t="shared" si="9"/>
        <v>1</v>
      </c>
      <c r="N26" s="22">
        <f>SUMIF('300TB'!$E$6:$E$4985,'field overhead'!B26,'300TB'!$J$6:$J$4985)</f>
        <v>45900</v>
      </c>
      <c r="O26" s="22">
        <v>0</v>
      </c>
      <c r="P26" s="22">
        <v>0</v>
      </c>
      <c r="Q26" s="22">
        <v>0</v>
      </c>
      <c r="R26" s="22">
        <v>0</v>
      </c>
      <c r="S26" s="103">
        <v>0</v>
      </c>
      <c r="T26" s="22">
        <v>2436</v>
      </c>
      <c r="U26" s="22">
        <v>2436</v>
      </c>
      <c r="V26" s="22">
        <v>2436</v>
      </c>
      <c r="W26" s="22">
        <v>2436</v>
      </c>
      <c r="X26" s="22">
        <v>2436</v>
      </c>
      <c r="Y26" s="22">
        <v>2436</v>
      </c>
      <c r="Z26" s="22"/>
      <c r="AA26" s="22"/>
      <c r="AB26" s="41"/>
      <c r="AC26" s="104">
        <f t="shared" si="6"/>
        <v>43464</v>
      </c>
      <c r="AD26" s="104">
        <v>0</v>
      </c>
      <c r="AE26" s="104">
        <v>0</v>
      </c>
      <c r="AF26" s="104">
        <v>0</v>
      </c>
      <c r="AG26" s="103">
        <v>0</v>
      </c>
      <c r="AH26" s="104">
        <v>0</v>
      </c>
      <c r="AI26" s="104">
        <v>2436</v>
      </c>
      <c r="AJ26" s="104">
        <v>0</v>
      </c>
      <c r="AK26" s="104">
        <v>0</v>
      </c>
      <c r="AL26" s="102">
        <v>0</v>
      </c>
      <c r="AM26" s="104">
        <v>0</v>
      </c>
      <c r="AN26" s="104">
        <v>0</v>
      </c>
      <c r="AO26" s="142"/>
      <c r="AP26" s="134"/>
      <c r="AQ26" s="22" t="str">
        <f t="shared" si="7"/>
        <v>30002200</v>
      </c>
      <c r="AR26" s="12" t="str">
        <f t="shared" si="4"/>
        <v>612720</v>
      </c>
      <c r="AS26" s="12" t="str">
        <f t="shared" si="5"/>
        <v/>
      </c>
      <c r="AT26" s="15"/>
      <c r="AU26" s="12">
        <f>IF(ISNA(VLOOKUP(B26,cat!H:I,2,0)),0,(VLOOKUP(B26,cat!H:I,2,0)))</f>
        <v>0</v>
      </c>
      <c r="AV26" s="12">
        <f>IF(ISNA(VLOOKUP(B26,cat!H:J,3,0)),0,(VLOOKUP(B26,cat!H:J,3,0)))</f>
        <v>0</v>
      </c>
      <c r="AW26" s="108"/>
      <c r="AX26" s="22">
        <v>0</v>
      </c>
      <c r="AY26" s="22">
        <v>306</v>
      </c>
      <c r="AZ26" s="22">
        <v>306</v>
      </c>
      <c r="BA26" s="22">
        <v>306</v>
      </c>
      <c r="BB26" s="22">
        <v>666</v>
      </c>
      <c r="BC26" s="22">
        <v>666</v>
      </c>
      <c r="BD26" s="22">
        <v>666</v>
      </c>
      <c r="BE26" s="22">
        <v>666</v>
      </c>
      <c r="BF26" s="27">
        <v>666</v>
      </c>
      <c r="BG26" s="27">
        <v>666</v>
      </c>
      <c r="BH26" s="28">
        <v>666</v>
      </c>
      <c r="BI26" s="22">
        <v>666</v>
      </c>
      <c r="BL26" s="22">
        <v>0</v>
      </c>
      <c r="BM26" s="22">
        <v>0</v>
      </c>
      <c r="BN26" s="22">
        <v>0</v>
      </c>
      <c r="BO26" s="22">
        <v>0</v>
      </c>
      <c r="BP26" s="22">
        <v>0</v>
      </c>
      <c r="BQ26" s="22">
        <v>0</v>
      </c>
      <c r="BR26" s="22">
        <v>0</v>
      </c>
      <c r="BS26" s="22">
        <v>360</v>
      </c>
      <c r="BT26" s="22">
        <v>0</v>
      </c>
      <c r="BU26" s="22">
        <v>0</v>
      </c>
      <c r="BV26" s="22">
        <v>306</v>
      </c>
      <c r="BW26" s="22">
        <v>0</v>
      </c>
      <c r="BY26" s="12" t="s">
        <v>2834</v>
      </c>
    </row>
    <row r="27" spans="1:77" ht="17.100000000000001" customHeight="1" x14ac:dyDescent="0.2">
      <c r="A27" s="12" t="s">
        <v>1087</v>
      </c>
      <c r="B27" s="12" t="s">
        <v>4263</v>
      </c>
      <c r="C27" s="114">
        <v>1419912</v>
      </c>
      <c r="D27" s="129" t="s">
        <v>3173</v>
      </c>
      <c r="E27" s="18" t="s">
        <v>2821</v>
      </c>
      <c r="F27" s="18" t="s">
        <v>2939</v>
      </c>
      <c r="G27" s="18" t="s">
        <v>2585</v>
      </c>
      <c r="H27" s="18" t="s">
        <v>2834</v>
      </c>
      <c r="I27" s="18" t="s">
        <v>2585</v>
      </c>
      <c r="J27" s="18" t="s">
        <v>2585</v>
      </c>
      <c r="K27" s="60" t="str">
        <f>C27&amp;" "&amp;F27&amp;" "&amp;D27&amp;" "&amp;H27&amp;" "&amp;I27&amp;" "&amp;J27</f>
        <v>1419912 [ICP NONE] ED20000 Suppression_INSTALL [NONE] [NONE]</v>
      </c>
      <c r="L27" s="26" t="s">
        <v>981</v>
      </c>
      <c r="M27" s="39" t="str">
        <f>LEFT(E27,1)</f>
        <v>1</v>
      </c>
      <c r="N27" s="22">
        <f>SUMIF('300TB'!$E$6:$E$4985,'field overhead'!B27,'300TB'!$J$6:$J$4985)</f>
        <v>0</v>
      </c>
      <c r="O27" s="22">
        <v>0</v>
      </c>
      <c r="P27" s="22">
        <v>0</v>
      </c>
      <c r="Q27" s="22">
        <v>0</v>
      </c>
      <c r="R27" s="22">
        <v>0</v>
      </c>
      <c r="S27" s="103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/>
      <c r="AA27" s="22"/>
      <c r="AB27" s="41"/>
      <c r="AC27" s="104">
        <f t="shared" si="6"/>
        <v>0</v>
      </c>
      <c r="AD27" s="104">
        <v>0</v>
      </c>
      <c r="AE27" s="104">
        <v>0</v>
      </c>
      <c r="AF27" s="104">
        <v>0</v>
      </c>
      <c r="AG27" s="103">
        <v>0</v>
      </c>
      <c r="AH27" s="104">
        <v>0</v>
      </c>
      <c r="AI27" s="104">
        <v>0</v>
      </c>
      <c r="AJ27" s="104">
        <v>0</v>
      </c>
      <c r="AK27" s="104">
        <v>0</v>
      </c>
      <c r="AL27" s="102">
        <v>0</v>
      </c>
      <c r="AM27" s="104">
        <v>0</v>
      </c>
      <c r="AN27" s="104">
        <v>0</v>
      </c>
      <c r="AO27" s="142"/>
      <c r="AP27" s="134"/>
      <c r="AQ27" s="22" t="str">
        <f t="shared" si="7"/>
        <v>30002200</v>
      </c>
      <c r="AR27" s="12" t="str">
        <f t="shared" si="4"/>
        <v>612725</v>
      </c>
      <c r="AS27" s="12" t="str">
        <f t="shared" si="5"/>
        <v/>
      </c>
      <c r="AT27" s="15"/>
      <c r="AU27" s="12">
        <f>IF(ISNA(VLOOKUP(B27,cat!H:I,2,0)),0,(VLOOKUP(B27,cat!H:I,2,0)))</f>
        <v>0</v>
      </c>
      <c r="AV27" s="12">
        <f>IF(ISNA(VLOOKUP(B27,cat!H:J,3,0)),0,(VLOOKUP(B27,cat!H:J,3,0)))</f>
        <v>0</v>
      </c>
      <c r="AW27" s="108"/>
      <c r="AX27" s="22">
        <v>0</v>
      </c>
      <c r="AY27" s="22">
        <v>0</v>
      </c>
      <c r="AZ27" s="22">
        <v>0</v>
      </c>
      <c r="BA27" s="22">
        <v>0</v>
      </c>
      <c r="BB27" s="22">
        <v>0</v>
      </c>
      <c r="BC27" s="22">
        <v>0</v>
      </c>
      <c r="BD27" s="22">
        <v>0</v>
      </c>
      <c r="BE27" s="22">
        <v>0</v>
      </c>
      <c r="BF27" s="27">
        <v>0</v>
      </c>
      <c r="BG27" s="27">
        <v>0</v>
      </c>
      <c r="BH27" s="28">
        <v>0</v>
      </c>
      <c r="BI27" s="22">
        <v>0</v>
      </c>
      <c r="BL27" s="22">
        <v>0</v>
      </c>
      <c r="BM27" s="22">
        <v>0</v>
      </c>
      <c r="BN27" s="22">
        <v>0</v>
      </c>
      <c r="BO27" s="22">
        <v>0</v>
      </c>
      <c r="BP27" s="22">
        <v>0</v>
      </c>
      <c r="BQ27" s="22">
        <v>0</v>
      </c>
      <c r="BR27" s="22">
        <v>0</v>
      </c>
      <c r="BS27" s="22">
        <v>0</v>
      </c>
      <c r="BT27" s="22">
        <v>0</v>
      </c>
      <c r="BU27" s="22">
        <v>0</v>
      </c>
      <c r="BV27" s="22">
        <v>0</v>
      </c>
      <c r="BW27" s="22">
        <v>0</v>
      </c>
      <c r="BY27" s="12" t="s">
        <v>2834</v>
      </c>
    </row>
    <row r="28" spans="1:77" ht="17.100000000000001" customHeight="1" x14ac:dyDescent="0.2">
      <c r="A28" s="12" t="s">
        <v>3206</v>
      </c>
      <c r="B28" s="76" t="s">
        <v>1182</v>
      </c>
      <c r="C28" s="114">
        <v>1419912</v>
      </c>
      <c r="D28" s="129" t="s">
        <v>3173</v>
      </c>
      <c r="E28" s="18" t="s">
        <v>2821</v>
      </c>
      <c r="F28" s="18" t="s">
        <v>2939</v>
      </c>
      <c r="G28" s="18" t="s">
        <v>2585</v>
      </c>
      <c r="H28" s="18" t="s">
        <v>2834</v>
      </c>
      <c r="I28" s="18" t="s">
        <v>2585</v>
      </c>
      <c r="J28" s="18" t="s">
        <v>2585</v>
      </c>
      <c r="K28" s="60" t="str">
        <f t="shared" si="8"/>
        <v>1419912 [ICP NONE] ED20000 Suppression_INSTALL [NONE] [NONE]</v>
      </c>
      <c r="L28" s="26" t="s">
        <v>981</v>
      </c>
      <c r="M28" s="39" t="str">
        <f t="shared" si="9"/>
        <v>1</v>
      </c>
      <c r="N28" s="22">
        <f>SUMIF('300TB'!$E$6:$E$4985,'field overhead'!B28,'300TB'!$J$6:$J$4985)</f>
        <v>46000</v>
      </c>
      <c r="O28" s="22">
        <v>0</v>
      </c>
      <c r="P28" s="22">
        <v>0</v>
      </c>
      <c r="Q28" s="22">
        <v>720</v>
      </c>
      <c r="R28" s="22">
        <v>720</v>
      </c>
      <c r="S28" s="103">
        <v>720</v>
      </c>
      <c r="T28" s="22">
        <v>720</v>
      </c>
      <c r="U28" s="22">
        <v>720</v>
      </c>
      <c r="V28" s="22">
        <v>720</v>
      </c>
      <c r="W28" s="22">
        <v>720</v>
      </c>
      <c r="X28" s="22">
        <v>720</v>
      </c>
      <c r="Y28" s="22">
        <v>720</v>
      </c>
      <c r="Z28" s="22"/>
      <c r="AA28" s="22"/>
      <c r="AB28" s="41"/>
      <c r="AC28" s="104">
        <f t="shared" si="6"/>
        <v>45280</v>
      </c>
      <c r="AD28" s="104">
        <v>0</v>
      </c>
      <c r="AE28" s="104">
        <v>0</v>
      </c>
      <c r="AF28" s="104">
        <v>0</v>
      </c>
      <c r="AG28" s="103">
        <v>0</v>
      </c>
      <c r="AH28" s="104">
        <v>0</v>
      </c>
      <c r="AI28" s="104">
        <v>0</v>
      </c>
      <c r="AJ28" s="104">
        <v>0</v>
      </c>
      <c r="AK28" s="104">
        <v>0</v>
      </c>
      <c r="AL28" s="102">
        <v>720</v>
      </c>
      <c r="AM28" s="104">
        <v>0</v>
      </c>
      <c r="AN28" s="104">
        <v>0</v>
      </c>
      <c r="AO28" s="142"/>
      <c r="AP28" s="134"/>
      <c r="AQ28" s="22" t="str">
        <f t="shared" si="7"/>
        <v>30002200</v>
      </c>
      <c r="AR28" s="12" t="str">
        <f t="shared" si="4"/>
        <v>612740</v>
      </c>
      <c r="AS28" s="12" t="str">
        <f t="shared" si="5"/>
        <v/>
      </c>
      <c r="AT28" s="15"/>
      <c r="AU28" s="12">
        <f>IF(ISNA(VLOOKUP(B28,cat!H:I,2,0)),0,(VLOOKUP(B28,cat!H:I,2,0)))</f>
        <v>0</v>
      </c>
      <c r="AV28" s="12">
        <f>IF(ISNA(VLOOKUP(B28,cat!H:J,3,0)),0,(VLOOKUP(B28,cat!H:J,3,0)))</f>
        <v>0</v>
      </c>
      <c r="AW28" s="108"/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360</v>
      </c>
      <c r="BD28" s="22">
        <v>360</v>
      </c>
      <c r="BE28" s="22">
        <v>360</v>
      </c>
      <c r="BF28" s="27">
        <v>360</v>
      </c>
      <c r="BG28" s="27">
        <v>360</v>
      </c>
      <c r="BH28" s="28">
        <v>360</v>
      </c>
      <c r="BI28" s="22">
        <v>360</v>
      </c>
      <c r="BL28" s="22">
        <v>0</v>
      </c>
      <c r="BM28" s="22">
        <v>0</v>
      </c>
      <c r="BN28" s="22">
        <v>0</v>
      </c>
      <c r="BO28" s="22">
        <v>0</v>
      </c>
      <c r="BP28" s="22">
        <v>0</v>
      </c>
      <c r="BQ28" s="22">
        <v>0</v>
      </c>
      <c r="BR28" s="22">
        <v>360</v>
      </c>
      <c r="BS28" s="22">
        <v>0</v>
      </c>
      <c r="BT28" s="22">
        <v>0</v>
      </c>
      <c r="BU28" s="22">
        <v>0</v>
      </c>
      <c r="BV28" s="22">
        <v>0</v>
      </c>
      <c r="BW28" s="22">
        <v>0</v>
      </c>
      <c r="BY28" s="12" t="s">
        <v>2834</v>
      </c>
    </row>
    <row r="29" spans="1:77" ht="17.100000000000001" customHeight="1" x14ac:dyDescent="0.2">
      <c r="A29" s="12" t="s">
        <v>744</v>
      </c>
      <c r="B29" s="12" t="s">
        <v>343</v>
      </c>
      <c r="C29" s="114">
        <v>1419912</v>
      </c>
      <c r="D29" s="129" t="s">
        <v>3176</v>
      </c>
      <c r="E29" s="18" t="s">
        <v>2821</v>
      </c>
      <c r="F29" s="18" t="s">
        <v>2939</v>
      </c>
      <c r="G29" s="18" t="s">
        <v>2585</v>
      </c>
      <c r="H29" s="18" t="s">
        <v>2834</v>
      </c>
      <c r="I29" s="18" t="s">
        <v>2585</v>
      </c>
      <c r="J29" s="18" t="s">
        <v>2585</v>
      </c>
      <c r="K29" s="60" t="str">
        <f t="shared" si="8"/>
        <v>1419912 [ICP NONE] ED23000 Suppression_INSTALL [NONE] [NONE]</v>
      </c>
      <c r="L29" s="26" t="s">
        <v>981</v>
      </c>
      <c r="M29" s="39" t="str">
        <f t="shared" ref="M29:M69" si="10">LEFT(E29,1)</f>
        <v>1</v>
      </c>
      <c r="N29" s="22">
        <f>SUMIF('300TB'!$E$6:$E$4985,'field overhead'!B29,'300TB'!$J$6:$J$4985)</f>
        <v>0</v>
      </c>
      <c r="O29" s="22">
        <v>0</v>
      </c>
      <c r="P29" s="22">
        <v>0</v>
      </c>
      <c r="Q29" s="22">
        <v>0</v>
      </c>
      <c r="R29" s="22">
        <v>0</v>
      </c>
      <c r="S29" s="103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v>0</v>
      </c>
      <c r="Z29" s="22"/>
      <c r="AA29" s="22"/>
      <c r="AB29" s="41"/>
      <c r="AC29" s="104">
        <f t="shared" si="6"/>
        <v>0</v>
      </c>
      <c r="AD29" s="104">
        <v>0</v>
      </c>
      <c r="AE29" s="104">
        <v>0</v>
      </c>
      <c r="AF29" s="104">
        <v>0</v>
      </c>
      <c r="AG29" s="103">
        <v>0</v>
      </c>
      <c r="AH29" s="104">
        <v>0</v>
      </c>
      <c r="AI29" s="104">
        <v>0</v>
      </c>
      <c r="AJ29" s="104">
        <v>0</v>
      </c>
      <c r="AK29" s="104">
        <v>0</v>
      </c>
      <c r="AL29" s="102">
        <v>0</v>
      </c>
      <c r="AM29" s="104">
        <v>0</v>
      </c>
      <c r="AN29" s="104">
        <v>0</v>
      </c>
      <c r="AO29" s="142"/>
      <c r="AP29" s="134"/>
      <c r="AQ29" s="22" t="str">
        <f t="shared" si="7"/>
        <v>30002200</v>
      </c>
      <c r="AR29" s="12" t="str">
        <f t="shared" si="4"/>
        <v>612745</v>
      </c>
      <c r="AS29" s="12" t="str">
        <f t="shared" si="5"/>
        <v/>
      </c>
      <c r="AT29" s="15"/>
      <c r="AU29" s="12">
        <f>IF(ISNA(VLOOKUP(B29,cat!H:I,2,0)),0,(VLOOKUP(B29,cat!H:I,2,0)))</f>
        <v>0</v>
      </c>
      <c r="AV29" s="12">
        <f>IF(ISNA(VLOOKUP(B29,cat!H:J,3,0)),0,(VLOOKUP(B29,cat!H:J,3,0)))</f>
        <v>0</v>
      </c>
      <c r="AW29" s="108"/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50</v>
      </c>
      <c r="BF29" s="27">
        <v>50</v>
      </c>
      <c r="BG29" s="27">
        <v>50</v>
      </c>
      <c r="BH29" s="28">
        <v>50</v>
      </c>
      <c r="BI29" s="22">
        <v>50</v>
      </c>
      <c r="BL29" s="22">
        <v>0</v>
      </c>
      <c r="BM29" s="22">
        <v>0</v>
      </c>
      <c r="BN29" s="22">
        <v>0</v>
      </c>
      <c r="BO29" s="22">
        <v>0</v>
      </c>
      <c r="BP29" s="22">
        <v>50</v>
      </c>
      <c r="BQ29" s="22">
        <v>0</v>
      </c>
      <c r="BR29" s="22">
        <v>0</v>
      </c>
      <c r="BS29" s="22">
        <v>0</v>
      </c>
      <c r="BT29" s="22">
        <v>0</v>
      </c>
      <c r="BU29" s="22">
        <v>0</v>
      </c>
      <c r="BV29" s="22">
        <v>0</v>
      </c>
      <c r="BW29" s="22">
        <v>0</v>
      </c>
      <c r="BY29" s="12" t="s">
        <v>2834</v>
      </c>
    </row>
    <row r="30" spans="1:77" ht="17.100000000000001" customHeight="1" x14ac:dyDescent="0.2">
      <c r="A30" s="76" t="s">
        <v>2357</v>
      </c>
      <c r="B30" s="12" t="s">
        <v>2877</v>
      </c>
      <c r="C30" s="114">
        <v>1419912</v>
      </c>
      <c r="D30" s="129" t="s">
        <v>3169</v>
      </c>
      <c r="E30" s="18" t="s">
        <v>2821</v>
      </c>
      <c r="F30" s="18" t="s">
        <v>2939</v>
      </c>
      <c r="G30" s="18" t="s">
        <v>2585</v>
      </c>
      <c r="H30" s="18" t="s">
        <v>2834</v>
      </c>
      <c r="I30" s="18" t="s">
        <v>2585</v>
      </c>
      <c r="J30" s="18" t="s">
        <v>2585</v>
      </c>
      <c r="K30" s="60" t="str">
        <f t="shared" si="8"/>
        <v>1419912 [ICP NONE] ED16000 Suppression_INSTALL [NONE] [NONE]</v>
      </c>
      <c r="L30" s="26" t="s">
        <v>981</v>
      </c>
      <c r="M30" s="39" t="str">
        <f t="shared" si="10"/>
        <v>1</v>
      </c>
      <c r="N30" s="22">
        <f>SUMIF('300TB'!$E$6:$E$4985,'field overhead'!B30,'300TB'!$J$6:$J$4985)</f>
        <v>0</v>
      </c>
      <c r="O30" s="22">
        <v>0</v>
      </c>
      <c r="P30" s="22">
        <v>0</v>
      </c>
      <c r="Q30" s="22">
        <v>0</v>
      </c>
      <c r="R30" s="22">
        <v>0</v>
      </c>
      <c r="S30" s="103">
        <v>0</v>
      </c>
      <c r="T30" s="22">
        <v>0</v>
      </c>
      <c r="U30" s="22">
        <v>0</v>
      </c>
      <c r="V30" s="22">
        <v>0</v>
      </c>
      <c r="W30" s="22">
        <v>0</v>
      </c>
      <c r="X30" s="22">
        <v>0</v>
      </c>
      <c r="Y30" s="22">
        <v>0</v>
      </c>
      <c r="Z30" s="22"/>
      <c r="AA30" s="22"/>
      <c r="AB30" s="41"/>
      <c r="AC30" s="104">
        <f t="shared" si="6"/>
        <v>0</v>
      </c>
      <c r="AD30" s="104">
        <v>0</v>
      </c>
      <c r="AE30" s="104">
        <v>0</v>
      </c>
      <c r="AF30" s="104">
        <v>0</v>
      </c>
      <c r="AG30" s="103">
        <v>0</v>
      </c>
      <c r="AH30" s="104">
        <v>0</v>
      </c>
      <c r="AI30" s="104">
        <v>0</v>
      </c>
      <c r="AJ30" s="104">
        <v>0</v>
      </c>
      <c r="AK30" s="104">
        <v>0</v>
      </c>
      <c r="AL30" s="102">
        <v>0</v>
      </c>
      <c r="AM30" s="104">
        <v>0</v>
      </c>
      <c r="AN30" s="104">
        <v>0</v>
      </c>
      <c r="AO30" s="142"/>
      <c r="AP30" s="134"/>
      <c r="AQ30" s="22" t="str">
        <f t="shared" si="7"/>
        <v>30002200</v>
      </c>
      <c r="AR30" s="12" t="str">
        <f t="shared" si="4"/>
        <v>612770</v>
      </c>
      <c r="AS30" s="12" t="str">
        <f t="shared" si="5"/>
        <v/>
      </c>
      <c r="AT30" s="15"/>
      <c r="AU30" s="12">
        <f>IF(ISNA(VLOOKUP(B30,cat!H:I,2,0)),0,(VLOOKUP(B30,cat!H:I,2,0)))</f>
        <v>0</v>
      </c>
      <c r="AV30" s="12">
        <f>IF(ISNA(VLOOKUP(B30,cat!H:J,3,0)),0,(VLOOKUP(B30,cat!H:J,3,0)))</f>
        <v>0</v>
      </c>
      <c r="AW30" s="108"/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7">
        <v>0</v>
      </c>
      <c r="BG30" s="27">
        <v>0</v>
      </c>
      <c r="BH30" s="28">
        <v>200</v>
      </c>
      <c r="BI30" s="22">
        <v>200</v>
      </c>
      <c r="BL30" s="22">
        <v>0</v>
      </c>
      <c r="BM30" s="22">
        <v>200</v>
      </c>
      <c r="BN30" s="22">
        <v>0</v>
      </c>
      <c r="BO30" s="22">
        <v>0</v>
      </c>
      <c r="BP30" s="22">
        <v>0</v>
      </c>
      <c r="BQ30" s="22">
        <v>0</v>
      </c>
      <c r="BR30" s="22">
        <v>0</v>
      </c>
      <c r="BS30" s="22">
        <v>0</v>
      </c>
      <c r="BT30" s="22">
        <v>0</v>
      </c>
      <c r="BU30" s="22">
        <v>0</v>
      </c>
      <c r="BV30" s="22">
        <v>0</v>
      </c>
      <c r="BW30" s="22">
        <v>0</v>
      </c>
      <c r="BY30" s="12" t="s">
        <v>2834</v>
      </c>
    </row>
    <row r="31" spans="1:77" ht="17.100000000000001" customHeight="1" x14ac:dyDescent="0.2">
      <c r="A31" s="12" t="s">
        <v>3554</v>
      </c>
      <c r="B31" s="75" t="s">
        <v>2098</v>
      </c>
      <c r="C31" s="114">
        <v>1419912</v>
      </c>
      <c r="D31" s="129" t="s">
        <v>3174</v>
      </c>
      <c r="E31" s="18" t="s">
        <v>2821</v>
      </c>
      <c r="F31" s="18" t="s">
        <v>2939</v>
      </c>
      <c r="G31" s="18" t="s">
        <v>2585</v>
      </c>
      <c r="H31" s="18" t="s">
        <v>2834</v>
      </c>
      <c r="I31" s="18" t="s">
        <v>2585</v>
      </c>
      <c r="J31" s="18" t="s">
        <v>2585</v>
      </c>
      <c r="K31" s="60" t="str">
        <f t="shared" si="8"/>
        <v>1419912 [ICP NONE] ED21000 Suppression_INSTALL [NONE] [NONE]</v>
      </c>
      <c r="L31" s="26" t="s">
        <v>981</v>
      </c>
      <c r="M31" s="39" t="str">
        <f t="shared" si="10"/>
        <v>1</v>
      </c>
      <c r="N31" s="22">
        <f>SUMIF('300TB'!$E$6:$E$4985,'field overhead'!B31,'300TB'!$J$6:$J$4985)</f>
        <v>46300</v>
      </c>
      <c r="O31" s="22">
        <v>0</v>
      </c>
      <c r="P31" s="22">
        <v>1335</v>
      </c>
      <c r="Q31" s="22">
        <v>1335</v>
      </c>
      <c r="R31" s="22">
        <v>1334.99</v>
      </c>
      <c r="S31" s="103">
        <v>1334.99</v>
      </c>
      <c r="T31" s="22">
        <v>2618.98</v>
      </c>
      <c r="U31" s="22">
        <v>2618.98</v>
      </c>
      <c r="V31" s="22">
        <v>2618.98</v>
      </c>
      <c r="W31" s="22">
        <v>2618.98</v>
      </c>
      <c r="X31" s="22">
        <v>2618.98</v>
      </c>
      <c r="Y31" s="22">
        <v>2618.98</v>
      </c>
      <c r="Z31" s="22"/>
      <c r="AA31" s="22"/>
      <c r="AB31" s="41"/>
      <c r="AC31" s="104">
        <f t="shared" si="6"/>
        <v>43681.02</v>
      </c>
      <c r="AD31" s="104">
        <v>0</v>
      </c>
      <c r="AE31" s="104">
        <v>0</v>
      </c>
      <c r="AF31" s="104">
        <v>0</v>
      </c>
      <c r="AG31" s="103">
        <v>0</v>
      </c>
      <c r="AH31" s="104">
        <v>0</v>
      </c>
      <c r="AI31" s="104">
        <v>1283.99</v>
      </c>
      <c r="AJ31" s="104">
        <v>0</v>
      </c>
      <c r="AK31" s="104">
        <v>-9.9999999999909051E-3</v>
      </c>
      <c r="AL31" s="102">
        <v>0</v>
      </c>
      <c r="AM31" s="104">
        <v>1335</v>
      </c>
      <c r="AN31" s="104">
        <v>0</v>
      </c>
      <c r="AO31" s="142"/>
      <c r="AP31" s="134"/>
      <c r="AQ31" s="22" t="str">
        <f t="shared" si="7"/>
        <v>30002200</v>
      </c>
      <c r="AR31" s="12" t="str">
        <f t="shared" si="4"/>
        <v>612810</v>
      </c>
      <c r="AS31" s="12" t="str">
        <f t="shared" si="5"/>
        <v/>
      </c>
      <c r="AT31" s="15"/>
      <c r="AU31" s="12">
        <f>IF(ISNA(VLOOKUP(B31,cat!H:I,2,0)),0,(VLOOKUP(B31,cat!H:I,2,0)))</f>
        <v>0</v>
      </c>
      <c r="AV31" s="12">
        <f>IF(ISNA(VLOOKUP(B31,cat!H:J,3,0)),0,(VLOOKUP(B31,cat!H:J,3,0)))</f>
        <v>0</v>
      </c>
      <c r="AW31" s="108"/>
      <c r="AX31" s="22">
        <v>19475</v>
      </c>
      <c r="AY31" s="22">
        <v>22977</v>
      </c>
      <c r="AZ31" s="22">
        <v>22977</v>
      </c>
      <c r="BA31" s="22">
        <v>22977</v>
      </c>
      <c r="BB31" s="22">
        <v>23083</v>
      </c>
      <c r="BC31" s="22">
        <v>23083</v>
      </c>
      <c r="BD31" s="22">
        <v>23083</v>
      </c>
      <c r="BE31" s="22">
        <v>23083</v>
      </c>
      <c r="BF31" s="27">
        <v>23083</v>
      </c>
      <c r="BG31" s="27">
        <v>23083</v>
      </c>
      <c r="BH31" s="28">
        <v>26097.5</v>
      </c>
      <c r="BI31" s="22">
        <v>26570.3</v>
      </c>
      <c r="BL31" s="22">
        <v>472.79999999999927</v>
      </c>
      <c r="BM31" s="22">
        <v>3014.5</v>
      </c>
      <c r="BN31" s="22">
        <v>0</v>
      </c>
      <c r="BO31" s="22">
        <v>0</v>
      </c>
      <c r="BP31" s="22">
        <v>0</v>
      </c>
      <c r="BQ31" s="22">
        <v>0</v>
      </c>
      <c r="BR31" s="22">
        <v>0</v>
      </c>
      <c r="BS31" s="22">
        <v>106</v>
      </c>
      <c r="BT31" s="22">
        <v>0</v>
      </c>
      <c r="BU31" s="22">
        <v>0</v>
      </c>
      <c r="BV31" s="22">
        <v>3502</v>
      </c>
      <c r="BW31" s="22">
        <v>19475</v>
      </c>
      <c r="BY31" s="12" t="s">
        <v>2834</v>
      </c>
    </row>
    <row r="32" spans="1:77" ht="17.100000000000001" customHeight="1" x14ac:dyDescent="0.2">
      <c r="A32" s="12" t="s">
        <v>3714</v>
      </c>
      <c r="B32" s="75" t="s">
        <v>2096</v>
      </c>
      <c r="C32" s="114">
        <v>1419912</v>
      </c>
      <c r="D32" s="129" t="s">
        <v>3174</v>
      </c>
      <c r="E32" s="18" t="s">
        <v>2821</v>
      </c>
      <c r="F32" s="18" t="s">
        <v>2939</v>
      </c>
      <c r="G32" s="18" t="s">
        <v>2585</v>
      </c>
      <c r="H32" s="18" t="s">
        <v>2834</v>
      </c>
      <c r="I32" s="18" t="s">
        <v>2585</v>
      </c>
      <c r="J32" s="18" t="s">
        <v>2585</v>
      </c>
      <c r="K32" s="60" t="str">
        <f t="shared" si="8"/>
        <v>1419912 [ICP NONE] ED21000 Suppression_INSTALL [NONE] [NONE]</v>
      </c>
      <c r="L32" s="26" t="s">
        <v>981</v>
      </c>
      <c r="M32" s="39" t="str">
        <f t="shared" si="10"/>
        <v>1</v>
      </c>
      <c r="N32" s="22">
        <f>SUMIF('300TB'!$E$6:$E$4985,'field overhead'!B32,'300TB'!$J$6:$J$4985)</f>
        <v>46400</v>
      </c>
      <c r="O32" s="22">
        <v>0</v>
      </c>
      <c r="P32" s="22">
        <v>0</v>
      </c>
      <c r="Q32" s="22">
        <v>0</v>
      </c>
      <c r="R32" s="22">
        <v>0</v>
      </c>
      <c r="S32" s="103">
        <v>0</v>
      </c>
      <c r="T32" s="22">
        <v>0</v>
      </c>
      <c r="U32" s="22">
        <v>13573</v>
      </c>
      <c r="V32" s="22">
        <v>13573</v>
      </c>
      <c r="W32" s="22">
        <v>13573</v>
      </c>
      <c r="X32" s="22">
        <v>13573</v>
      </c>
      <c r="Y32" s="22">
        <v>13573</v>
      </c>
      <c r="Z32" s="22"/>
      <c r="AA32" s="22"/>
      <c r="AB32" s="41"/>
      <c r="AC32" s="104">
        <f t="shared" si="6"/>
        <v>32827</v>
      </c>
      <c r="AD32" s="104">
        <v>0</v>
      </c>
      <c r="AE32" s="104">
        <v>0</v>
      </c>
      <c r="AF32" s="104">
        <v>0</v>
      </c>
      <c r="AG32" s="103">
        <v>0</v>
      </c>
      <c r="AH32" s="104">
        <v>13573</v>
      </c>
      <c r="AI32" s="104">
        <v>0</v>
      </c>
      <c r="AJ32" s="104">
        <v>0</v>
      </c>
      <c r="AK32" s="104">
        <v>0</v>
      </c>
      <c r="AL32" s="102">
        <v>0</v>
      </c>
      <c r="AM32" s="104">
        <v>0</v>
      </c>
      <c r="AN32" s="104">
        <v>0</v>
      </c>
      <c r="AO32" s="142"/>
      <c r="AP32" s="134"/>
      <c r="AQ32" s="22" t="str">
        <f t="shared" si="7"/>
        <v>30002200</v>
      </c>
      <c r="AR32" s="12" t="str">
        <f t="shared" si="4"/>
        <v>612830</v>
      </c>
      <c r="AS32" s="12" t="str">
        <f t="shared" si="5"/>
        <v/>
      </c>
      <c r="AT32" s="15"/>
      <c r="AU32" s="12">
        <f>IF(ISNA(VLOOKUP(B32,cat!H:I,2,0)),0,(VLOOKUP(B32,cat!H:I,2,0)))</f>
        <v>0</v>
      </c>
      <c r="AV32" s="12">
        <f>IF(ISNA(VLOOKUP(B32,cat!H:J,3,0)),0,(VLOOKUP(B32,cat!H:J,3,0)))</f>
        <v>0</v>
      </c>
      <c r="AW32" s="108"/>
      <c r="AX32" s="22">
        <v>22669.5</v>
      </c>
      <c r="AY32" s="22">
        <v>22669.5</v>
      </c>
      <c r="AZ32" s="22">
        <v>22669.5</v>
      </c>
      <c r="BA32" s="22">
        <v>22669.5</v>
      </c>
      <c r="BB32" s="22">
        <v>22669.5</v>
      </c>
      <c r="BC32" s="22">
        <v>22669.5</v>
      </c>
      <c r="BD32" s="22">
        <v>22669.5</v>
      </c>
      <c r="BE32" s="22">
        <v>22669.5</v>
      </c>
      <c r="BF32" s="27">
        <v>22669.5</v>
      </c>
      <c r="BG32" s="27">
        <v>22669.5</v>
      </c>
      <c r="BH32" s="28">
        <v>38349.199999999997</v>
      </c>
      <c r="BI32" s="22">
        <v>38349.199999999997</v>
      </c>
      <c r="BL32" s="22">
        <v>0</v>
      </c>
      <c r="BM32" s="22">
        <v>15679.699999999997</v>
      </c>
      <c r="BN32" s="22">
        <v>0</v>
      </c>
      <c r="BO32" s="22">
        <v>0</v>
      </c>
      <c r="BP32" s="22">
        <v>0</v>
      </c>
      <c r="BQ32" s="22">
        <v>0</v>
      </c>
      <c r="BR32" s="22">
        <v>0</v>
      </c>
      <c r="BS32" s="22">
        <v>0</v>
      </c>
      <c r="BT32" s="22">
        <v>0</v>
      </c>
      <c r="BU32" s="22">
        <v>0</v>
      </c>
      <c r="BV32" s="22">
        <v>0</v>
      </c>
      <c r="BW32" s="22">
        <v>22669.5</v>
      </c>
      <c r="BY32" s="12" t="s">
        <v>2834</v>
      </c>
    </row>
    <row r="33" spans="1:77" ht="17.100000000000001" customHeight="1" x14ac:dyDescent="0.2">
      <c r="A33" s="12" t="s">
        <v>3114</v>
      </c>
      <c r="B33" s="75" t="s">
        <v>2097</v>
      </c>
      <c r="C33" s="114">
        <v>1419912</v>
      </c>
      <c r="D33" s="246" t="s">
        <v>3174</v>
      </c>
      <c r="E33" s="18" t="s">
        <v>2821</v>
      </c>
      <c r="F33" s="18" t="s">
        <v>2939</v>
      </c>
      <c r="G33" s="18" t="s">
        <v>2585</v>
      </c>
      <c r="H33" s="18" t="s">
        <v>2834</v>
      </c>
      <c r="I33" s="18" t="s">
        <v>2585</v>
      </c>
      <c r="J33" s="18" t="s">
        <v>2585</v>
      </c>
      <c r="K33" s="60" t="str">
        <f t="shared" si="8"/>
        <v>1419912 [ICP NONE] ED21000 Suppression_INSTALL [NONE] [NONE]</v>
      </c>
      <c r="L33" s="26" t="s">
        <v>981</v>
      </c>
      <c r="M33" s="39" t="str">
        <f t="shared" si="10"/>
        <v>1</v>
      </c>
      <c r="N33" s="22">
        <f>SUMIF('300TB'!$E$6:$E$4985,'field overhead'!B33,'300TB'!$J$6:$J$4985)</f>
        <v>0</v>
      </c>
      <c r="O33" s="22">
        <v>0</v>
      </c>
      <c r="P33" s="22">
        <v>0</v>
      </c>
      <c r="Q33" s="22">
        <v>0</v>
      </c>
      <c r="R33" s="22">
        <v>0</v>
      </c>
      <c r="S33" s="103">
        <v>0</v>
      </c>
      <c r="T33" s="22">
        <v>0</v>
      </c>
      <c r="U33" s="22">
        <v>0</v>
      </c>
      <c r="V33" s="22">
        <v>0</v>
      </c>
      <c r="W33" s="22">
        <v>0</v>
      </c>
      <c r="X33" s="22">
        <v>0</v>
      </c>
      <c r="Y33" s="22">
        <v>0</v>
      </c>
      <c r="Z33" s="22"/>
      <c r="AA33" s="22"/>
      <c r="AB33" s="41"/>
      <c r="AC33" s="104">
        <f t="shared" si="6"/>
        <v>0</v>
      </c>
      <c r="AD33" s="104">
        <v>0</v>
      </c>
      <c r="AE33" s="104">
        <v>0</v>
      </c>
      <c r="AF33" s="104">
        <v>0</v>
      </c>
      <c r="AG33" s="103">
        <v>0</v>
      </c>
      <c r="AH33" s="104">
        <v>0</v>
      </c>
      <c r="AI33" s="104">
        <v>0</v>
      </c>
      <c r="AJ33" s="104">
        <v>0</v>
      </c>
      <c r="AK33" s="104">
        <v>0</v>
      </c>
      <c r="AL33" s="102">
        <v>0</v>
      </c>
      <c r="AM33" s="104">
        <v>0</v>
      </c>
      <c r="AN33" s="104">
        <v>0</v>
      </c>
      <c r="AO33" s="142"/>
      <c r="AP33" s="134"/>
      <c r="AQ33" s="22" t="str">
        <f t="shared" si="7"/>
        <v>30002200</v>
      </c>
      <c r="AR33" s="12" t="str">
        <f t="shared" si="4"/>
        <v>612840</v>
      </c>
      <c r="AS33" s="12" t="str">
        <f t="shared" si="5"/>
        <v/>
      </c>
      <c r="AT33" s="15"/>
      <c r="AU33" s="12">
        <f>IF(ISNA(VLOOKUP(B33,cat!H:I,2,0)),0,(VLOOKUP(B33,cat!H:I,2,0)))</f>
        <v>0</v>
      </c>
      <c r="AV33" s="12">
        <f>IF(ISNA(VLOOKUP(B33,cat!H:J,3,0)),0,(VLOOKUP(B33,cat!H:J,3,0)))</f>
        <v>0</v>
      </c>
      <c r="AW33" s="108"/>
      <c r="AX33" s="22">
        <v>0</v>
      </c>
      <c r="AY33" s="22">
        <v>0</v>
      </c>
      <c r="AZ33" s="22">
        <v>0</v>
      </c>
      <c r="BA33" s="22">
        <v>0</v>
      </c>
      <c r="BB33" s="22">
        <v>0</v>
      </c>
      <c r="BC33" s="22">
        <v>0</v>
      </c>
      <c r="BD33" s="22">
        <v>0</v>
      </c>
      <c r="BE33" s="22">
        <v>0</v>
      </c>
      <c r="BF33" s="27">
        <v>0</v>
      </c>
      <c r="BG33" s="27">
        <v>0</v>
      </c>
      <c r="BH33" s="28">
        <v>0</v>
      </c>
      <c r="BI33" s="22">
        <v>0</v>
      </c>
      <c r="BL33" s="22">
        <v>0</v>
      </c>
      <c r="BM33" s="22">
        <v>0</v>
      </c>
      <c r="BN33" s="22">
        <v>0</v>
      </c>
      <c r="BO33" s="22">
        <v>0</v>
      </c>
      <c r="BP33" s="22">
        <v>0</v>
      </c>
      <c r="BQ33" s="22">
        <v>0</v>
      </c>
      <c r="BR33" s="22">
        <v>0</v>
      </c>
      <c r="BS33" s="22">
        <v>0</v>
      </c>
      <c r="BT33" s="22">
        <v>0</v>
      </c>
      <c r="BU33" s="22">
        <v>0</v>
      </c>
      <c r="BV33" s="22">
        <v>0</v>
      </c>
      <c r="BW33" s="22">
        <v>0</v>
      </c>
      <c r="BY33" s="12" t="s">
        <v>2834</v>
      </c>
    </row>
    <row r="34" spans="1:77" ht="17.100000000000001" customHeight="1" x14ac:dyDescent="0.2">
      <c r="A34" s="12" t="s">
        <v>2632</v>
      </c>
      <c r="B34" s="75" t="s">
        <v>6772</v>
      </c>
      <c r="C34" s="114">
        <v>1419912</v>
      </c>
      <c r="D34" s="129" t="s">
        <v>3175</v>
      </c>
      <c r="E34" s="18" t="s">
        <v>2821</v>
      </c>
      <c r="F34" s="18" t="s">
        <v>2939</v>
      </c>
      <c r="G34" s="18" t="s">
        <v>2585</v>
      </c>
      <c r="H34" s="18" t="s">
        <v>2834</v>
      </c>
      <c r="I34" s="18" t="s">
        <v>2585</v>
      </c>
      <c r="J34" s="18" t="s">
        <v>2585</v>
      </c>
      <c r="K34" s="60" t="str">
        <f t="shared" ref="K34" si="11">C34&amp;" "&amp;F34&amp;" "&amp;D34&amp;" "&amp;H34&amp;" "&amp;I34&amp;" "&amp;J34</f>
        <v>1419912 [ICP NONE] ED22000 Suppression_INSTALL [NONE] [NONE]</v>
      </c>
      <c r="L34" s="26" t="s">
        <v>981</v>
      </c>
      <c r="M34" s="39" t="s">
        <v>2281</v>
      </c>
      <c r="N34" s="22">
        <f>SUMIF('300TB'!$E$6:$E$4985,'field overhead'!B34,'300TB'!$J$6:$J$4985)</f>
        <v>0</v>
      </c>
      <c r="O34" s="22">
        <v>0</v>
      </c>
      <c r="P34" s="22">
        <v>0</v>
      </c>
      <c r="Q34" s="22">
        <v>0</v>
      </c>
      <c r="R34" s="22">
        <v>0</v>
      </c>
      <c r="S34" s="103">
        <v>0</v>
      </c>
      <c r="T34" s="22">
        <v>0</v>
      </c>
      <c r="U34" s="22">
        <v>0</v>
      </c>
      <c r="V34" s="22">
        <v>0</v>
      </c>
      <c r="W34" s="22">
        <v>0</v>
      </c>
      <c r="X34" s="22">
        <v>0</v>
      </c>
      <c r="Y34" s="22">
        <v>0</v>
      </c>
      <c r="Z34" s="22"/>
      <c r="AA34" s="22"/>
      <c r="AB34" s="41"/>
      <c r="AC34" s="104">
        <f t="shared" si="6"/>
        <v>0</v>
      </c>
      <c r="AD34" s="104">
        <v>0</v>
      </c>
      <c r="AE34" s="104">
        <v>0</v>
      </c>
      <c r="AF34" s="104">
        <v>0</v>
      </c>
      <c r="AG34" s="103">
        <v>0</v>
      </c>
      <c r="AH34" s="104">
        <v>0</v>
      </c>
      <c r="AI34" s="104">
        <v>0</v>
      </c>
      <c r="AJ34" s="104">
        <v>0</v>
      </c>
      <c r="AK34" s="104">
        <v>0</v>
      </c>
      <c r="AL34" s="102">
        <v>0</v>
      </c>
      <c r="AM34" s="104">
        <v>0</v>
      </c>
      <c r="AN34" s="104">
        <v>0</v>
      </c>
      <c r="AO34" s="142"/>
      <c r="AP34" s="134"/>
      <c r="AQ34" s="22" t="str">
        <f t="shared" ref="AQ34" si="12">LEFT(B34,8)</f>
        <v>30002200</v>
      </c>
      <c r="AR34" s="12" t="str">
        <f t="shared" si="4"/>
        <v>612920</v>
      </c>
      <c r="AS34" s="12" t="str">
        <f t="shared" si="5"/>
        <v/>
      </c>
      <c r="AT34" s="15"/>
      <c r="AU34" s="12">
        <f>IF(ISNA(VLOOKUP(B34,cat!H:I,2,0)),0,(VLOOKUP(B34,cat!H:I,2,0)))</f>
        <v>0</v>
      </c>
      <c r="AV34" s="12">
        <f>IF(ISNA(VLOOKUP(B34,cat!H:J,3,0)),0,(VLOOKUP(B34,cat!H:J,3,0)))</f>
        <v>0</v>
      </c>
      <c r="AW34" s="108"/>
      <c r="AX34" s="22"/>
      <c r="AY34" s="22"/>
      <c r="AZ34" s="22">
        <v>1090</v>
      </c>
      <c r="BA34" s="22">
        <v>1090</v>
      </c>
      <c r="BB34" s="22">
        <v>1090</v>
      </c>
      <c r="BC34" s="22">
        <v>1090</v>
      </c>
      <c r="BD34" s="22">
        <v>1090</v>
      </c>
      <c r="BE34" s="22">
        <v>1090</v>
      </c>
      <c r="BF34" s="27">
        <v>1090</v>
      </c>
      <c r="BG34" s="27">
        <v>1090</v>
      </c>
      <c r="BH34" s="28">
        <v>1090</v>
      </c>
      <c r="BI34" s="22">
        <v>1090</v>
      </c>
      <c r="BL34" s="22">
        <v>0</v>
      </c>
      <c r="BM34" s="22">
        <v>0</v>
      </c>
      <c r="BN34" s="22">
        <v>0</v>
      </c>
      <c r="BO34" s="22">
        <v>0</v>
      </c>
      <c r="BP34" s="22">
        <v>0</v>
      </c>
      <c r="BQ34" s="22">
        <v>0</v>
      </c>
      <c r="BR34" s="22">
        <v>0</v>
      </c>
      <c r="BS34" s="22">
        <v>0</v>
      </c>
      <c r="BT34" s="22">
        <v>0</v>
      </c>
      <c r="BU34" s="22">
        <v>1090</v>
      </c>
      <c r="BY34" s="12" t="s">
        <v>2834</v>
      </c>
    </row>
    <row r="35" spans="1:77" ht="17.100000000000001" customHeight="1" x14ac:dyDescent="0.2">
      <c r="A35" s="12" t="s">
        <v>264</v>
      </c>
      <c r="B35" s="75" t="s">
        <v>4201</v>
      </c>
      <c r="C35" s="114">
        <v>1419912</v>
      </c>
      <c r="D35" s="129" t="s">
        <v>3175</v>
      </c>
      <c r="E35" s="18" t="s">
        <v>2821</v>
      </c>
      <c r="F35" s="18" t="s">
        <v>2939</v>
      </c>
      <c r="G35" s="18" t="s">
        <v>2585</v>
      </c>
      <c r="H35" s="18" t="s">
        <v>2834</v>
      </c>
      <c r="I35" s="18" t="s">
        <v>2585</v>
      </c>
      <c r="J35" s="18" t="s">
        <v>2585</v>
      </c>
      <c r="K35" s="60" t="str">
        <f t="shared" si="8"/>
        <v>1419912 [ICP NONE] ED22000 Suppression_INSTALL [NONE] [NONE]</v>
      </c>
      <c r="L35" s="26" t="s">
        <v>981</v>
      </c>
      <c r="M35" s="39" t="s">
        <v>2281</v>
      </c>
      <c r="N35" s="22">
        <f>SUMIF('300TB'!$E$6:$E$4985,'field overhead'!B35,'300TB'!$J$6:$J$4985)</f>
        <v>0</v>
      </c>
      <c r="O35" s="22">
        <v>0</v>
      </c>
      <c r="P35" s="22">
        <v>0</v>
      </c>
      <c r="Q35" s="22">
        <v>0</v>
      </c>
      <c r="R35" s="22">
        <v>0</v>
      </c>
      <c r="S35" s="103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2"/>
      <c r="AA35" s="22"/>
      <c r="AB35" s="41"/>
      <c r="AC35" s="104">
        <f t="shared" si="6"/>
        <v>0</v>
      </c>
      <c r="AD35" s="104">
        <v>0</v>
      </c>
      <c r="AE35" s="104">
        <v>0</v>
      </c>
      <c r="AF35" s="104">
        <v>0</v>
      </c>
      <c r="AG35" s="103">
        <v>0</v>
      </c>
      <c r="AH35" s="104">
        <v>0</v>
      </c>
      <c r="AI35" s="104">
        <v>0</v>
      </c>
      <c r="AJ35" s="104">
        <v>0</v>
      </c>
      <c r="AK35" s="104">
        <v>0</v>
      </c>
      <c r="AL35" s="102">
        <v>0</v>
      </c>
      <c r="AM35" s="104">
        <v>0</v>
      </c>
      <c r="AN35" s="104">
        <v>0</v>
      </c>
      <c r="AO35" s="142"/>
      <c r="AP35" s="134"/>
      <c r="AQ35" s="22" t="str">
        <f t="shared" si="7"/>
        <v>30002200</v>
      </c>
      <c r="AR35" s="12" t="str">
        <f t="shared" si="4"/>
        <v>612930</v>
      </c>
      <c r="AS35" s="12" t="str">
        <f t="shared" si="5"/>
        <v/>
      </c>
      <c r="AT35" s="15"/>
      <c r="AU35" s="12">
        <f>IF(ISNA(VLOOKUP(B35,cat!H:I,2,0)),0,(VLOOKUP(B35,cat!H:I,2,0)))</f>
        <v>0</v>
      </c>
      <c r="AV35" s="12">
        <f>IF(ISNA(VLOOKUP(B35,cat!H:J,3,0)),0,(VLOOKUP(B35,cat!H:J,3,0)))</f>
        <v>0</v>
      </c>
      <c r="AW35" s="108"/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7">
        <v>0</v>
      </c>
      <c r="BG35" s="27">
        <v>0</v>
      </c>
      <c r="BH35" s="28">
        <v>0</v>
      </c>
      <c r="BI35" s="22">
        <v>0</v>
      </c>
      <c r="BL35" s="22">
        <v>0</v>
      </c>
      <c r="BM35" s="22">
        <v>0</v>
      </c>
      <c r="BN35" s="22">
        <v>0</v>
      </c>
      <c r="BO35" s="22">
        <v>0</v>
      </c>
      <c r="BP35" s="22">
        <v>0</v>
      </c>
      <c r="BQ35" s="22">
        <v>0</v>
      </c>
      <c r="BR35" s="22">
        <v>0</v>
      </c>
      <c r="BS35" s="22">
        <v>0</v>
      </c>
      <c r="BT35" s="22">
        <v>0</v>
      </c>
      <c r="BU35" s="22">
        <v>0</v>
      </c>
      <c r="BV35" s="22">
        <v>0</v>
      </c>
      <c r="BW35" s="22">
        <v>0</v>
      </c>
      <c r="BY35" s="12" t="s">
        <v>2834</v>
      </c>
    </row>
    <row r="36" spans="1:77" ht="17.100000000000001" customHeight="1" x14ac:dyDescent="0.2">
      <c r="A36" s="40" t="s">
        <v>3162</v>
      </c>
      <c r="B36" s="12" t="s">
        <v>3588</v>
      </c>
      <c r="C36" s="114">
        <v>1419912</v>
      </c>
      <c r="D36" s="129" t="s">
        <v>3175</v>
      </c>
      <c r="E36" s="18" t="s">
        <v>2821</v>
      </c>
      <c r="F36" s="18" t="s">
        <v>2939</v>
      </c>
      <c r="G36" s="18" t="s">
        <v>2585</v>
      </c>
      <c r="H36" s="18" t="s">
        <v>2834</v>
      </c>
      <c r="I36" s="18" t="s">
        <v>2585</v>
      </c>
      <c r="J36" s="18" t="s">
        <v>2585</v>
      </c>
      <c r="K36" s="60" t="str">
        <f t="shared" si="8"/>
        <v>1419912 [ICP NONE] ED22000 Suppression_INSTALL [NONE] [NONE]</v>
      </c>
      <c r="L36" s="26" t="s">
        <v>981</v>
      </c>
      <c r="M36" s="39" t="str">
        <f>LEFT(E36,1)</f>
        <v>1</v>
      </c>
      <c r="N36" s="22">
        <f>SUMIF('300TB'!$E$6:$E$4985,'field overhead'!B36,'300TB'!$J$6:$J$4985)</f>
        <v>0</v>
      </c>
      <c r="O36" s="22">
        <v>0</v>
      </c>
      <c r="P36" s="22">
        <v>0</v>
      </c>
      <c r="Q36" s="22">
        <v>0</v>
      </c>
      <c r="R36" s="22">
        <v>0</v>
      </c>
      <c r="S36" s="103">
        <v>0</v>
      </c>
      <c r="T36" s="22">
        <v>0</v>
      </c>
      <c r="U36" s="22">
        <v>0</v>
      </c>
      <c r="V36" s="22">
        <v>0</v>
      </c>
      <c r="W36" s="22">
        <v>0</v>
      </c>
      <c r="X36" s="22">
        <v>0</v>
      </c>
      <c r="Y36" s="22">
        <v>0</v>
      </c>
      <c r="Z36" s="22"/>
      <c r="AA36" s="22"/>
      <c r="AB36" s="41"/>
      <c r="AC36" s="104">
        <f t="shared" si="6"/>
        <v>0</v>
      </c>
      <c r="AD36" s="104">
        <v>0</v>
      </c>
      <c r="AE36" s="104">
        <v>0</v>
      </c>
      <c r="AF36" s="104">
        <v>0</v>
      </c>
      <c r="AG36" s="103">
        <v>0</v>
      </c>
      <c r="AH36" s="104">
        <v>0</v>
      </c>
      <c r="AI36" s="104">
        <v>0</v>
      </c>
      <c r="AJ36" s="104">
        <v>0</v>
      </c>
      <c r="AK36" s="104">
        <v>0</v>
      </c>
      <c r="AL36" s="102">
        <v>0</v>
      </c>
      <c r="AM36" s="104">
        <v>0</v>
      </c>
      <c r="AN36" s="104">
        <v>0</v>
      </c>
      <c r="AO36" s="142"/>
      <c r="AP36" s="134"/>
      <c r="AQ36" s="22" t="str">
        <f t="shared" si="7"/>
        <v>30002200</v>
      </c>
      <c r="AR36" s="12" t="str">
        <f t="shared" si="4"/>
        <v>612950</v>
      </c>
      <c r="AS36" s="12" t="str">
        <f t="shared" si="5"/>
        <v/>
      </c>
      <c r="AT36" s="15"/>
      <c r="AU36" s="12">
        <f>IF(ISNA(VLOOKUP(B36,cat!H:I,2,0)),0,(VLOOKUP(B36,cat!H:I,2,0)))</f>
        <v>0</v>
      </c>
      <c r="AV36" s="12">
        <f>IF(ISNA(VLOOKUP(B36,cat!H:J,3,0)),0,(VLOOKUP(B36,cat!H:J,3,0)))</f>
        <v>0</v>
      </c>
      <c r="AW36" s="108"/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7">
        <v>0</v>
      </c>
      <c r="BG36" s="27">
        <v>0</v>
      </c>
      <c r="BH36" s="28">
        <v>0</v>
      </c>
      <c r="BI36" s="22">
        <v>0</v>
      </c>
      <c r="BL36" s="22">
        <v>0</v>
      </c>
      <c r="BM36" s="22">
        <v>0</v>
      </c>
      <c r="BN36" s="22">
        <v>0</v>
      </c>
      <c r="BO36" s="22">
        <v>0</v>
      </c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Y36" s="12" t="s">
        <v>2834</v>
      </c>
    </row>
    <row r="37" spans="1:77" ht="17.100000000000001" customHeight="1" x14ac:dyDescent="0.2">
      <c r="A37" s="76" t="s">
        <v>3252</v>
      </c>
      <c r="B37" s="12" t="s">
        <v>610</v>
      </c>
      <c r="C37" s="114">
        <v>1419912</v>
      </c>
      <c r="D37" s="129" t="s">
        <v>3174</v>
      </c>
      <c r="E37" s="18" t="s">
        <v>2821</v>
      </c>
      <c r="F37" s="18" t="s">
        <v>2939</v>
      </c>
      <c r="G37" s="18" t="s">
        <v>2585</v>
      </c>
      <c r="H37" s="18" t="s">
        <v>2834</v>
      </c>
      <c r="I37" s="18" t="s">
        <v>2585</v>
      </c>
      <c r="J37" s="18" t="s">
        <v>2585</v>
      </c>
      <c r="K37" s="60" t="str">
        <f t="shared" si="8"/>
        <v>1419912 [ICP NONE] ED21000 Suppression_INSTALL [NONE] [NONE]</v>
      </c>
      <c r="L37" s="26" t="s">
        <v>981</v>
      </c>
      <c r="M37" s="39" t="str">
        <f t="shared" si="10"/>
        <v>1</v>
      </c>
      <c r="N37" s="22">
        <f>SUMIF('300TB'!$E$6:$E$4985,'field overhead'!B37,'300TB'!$J$6:$J$4985)</f>
        <v>46500</v>
      </c>
      <c r="O37" s="22">
        <v>419</v>
      </c>
      <c r="P37" s="22">
        <v>984</v>
      </c>
      <c r="Q37" s="22">
        <v>1365</v>
      </c>
      <c r="R37" s="22">
        <v>1726.5</v>
      </c>
      <c r="S37" s="103">
        <v>2417.5</v>
      </c>
      <c r="T37" s="22">
        <v>2836.5</v>
      </c>
      <c r="U37" s="22">
        <v>3577.5</v>
      </c>
      <c r="V37" s="22">
        <v>4380.5</v>
      </c>
      <c r="W37" s="22">
        <v>5055.5</v>
      </c>
      <c r="X37" s="22">
        <v>5896.5</v>
      </c>
      <c r="Y37" s="22">
        <v>6247.5</v>
      </c>
      <c r="Z37" s="22"/>
      <c r="AA37" s="22"/>
      <c r="AB37" s="41"/>
      <c r="AC37" s="104">
        <f t="shared" si="6"/>
        <v>40252.5</v>
      </c>
      <c r="AD37" s="104">
        <v>351</v>
      </c>
      <c r="AE37" s="104">
        <v>841</v>
      </c>
      <c r="AF37" s="104">
        <v>675</v>
      </c>
      <c r="AG37" s="103">
        <v>803</v>
      </c>
      <c r="AH37" s="104">
        <v>741</v>
      </c>
      <c r="AI37" s="104">
        <v>419</v>
      </c>
      <c r="AJ37" s="104">
        <v>691</v>
      </c>
      <c r="AK37" s="104">
        <v>361.5</v>
      </c>
      <c r="AL37" s="102">
        <v>381</v>
      </c>
      <c r="AM37" s="104">
        <v>565</v>
      </c>
      <c r="AN37" s="104">
        <v>419</v>
      </c>
      <c r="AO37" s="142"/>
      <c r="AP37" s="134"/>
      <c r="AQ37" s="22" t="str">
        <f t="shared" si="7"/>
        <v>30002200</v>
      </c>
      <c r="AR37" s="12" t="str">
        <f t="shared" si="4"/>
        <v>613140</v>
      </c>
      <c r="AS37" s="12" t="str">
        <f t="shared" si="5"/>
        <v/>
      </c>
      <c r="AT37" s="15"/>
      <c r="AU37" s="12">
        <f>IF(ISNA(VLOOKUP(B37,cat!H:I,2,0)),0,(VLOOKUP(B37,cat!H:I,2,0)))</f>
        <v>0</v>
      </c>
      <c r="AV37" s="12">
        <f>IF(ISNA(VLOOKUP(B37,cat!H:J,3,0)),0,(VLOOKUP(B37,cat!H:J,3,0)))</f>
        <v>0</v>
      </c>
      <c r="AW37" s="108"/>
      <c r="AX37" s="22">
        <v>147</v>
      </c>
      <c r="AY37" s="22">
        <v>766</v>
      </c>
      <c r="AZ37" s="22">
        <v>913</v>
      </c>
      <c r="BA37" s="22">
        <v>1414</v>
      </c>
      <c r="BB37" s="22">
        <v>1679</v>
      </c>
      <c r="BC37" s="22">
        <v>1826</v>
      </c>
      <c r="BD37" s="22">
        <v>1973</v>
      </c>
      <c r="BE37" s="22">
        <v>2356</v>
      </c>
      <c r="BF37" s="27">
        <v>3365.75</v>
      </c>
      <c r="BG37" s="27">
        <v>3365.75</v>
      </c>
      <c r="BH37" s="28">
        <v>4280.75</v>
      </c>
      <c r="BI37" s="22">
        <v>4699.75</v>
      </c>
      <c r="BL37" s="22">
        <v>419</v>
      </c>
      <c r="BM37" s="22">
        <v>915</v>
      </c>
      <c r="BN37" s="22">
        <v>0</v>
      </c>
      <c r="BO37" s="22">
        <v>1009.75</v>
      </c>
      <c r="BP37" s="22">
        <v>383</v>
      </c>
      <c r="BQ37" s="22">
        <v>147</v>
      </c>
      <c r="BR37" s="22">
        <v>147</v>
      </c>
      <c r="BS37" s="22">
        <v>265</v>
      </c>
      <c r="BT37" s="22">
        <v>501</v>
      </c>
      <c r="BU37" s="22">
        <v>147</v>
      </c>
      <c r="BV37" s="22">
        <v>619</v>
      </c>
      <c r="BW37" s="22">
        <v>147</v>
      </c>
      <c r="BY37" s="12" t="s">
        <v>2834</v>
      </c>
    </row>
    <row r="38" spans="1:77" ht="17.100000000000001" customHeight="1" x14ac:dyDescent="0.2">
      <c r="A38" s="76" t="s">
        <v>3680</v>
      </c>
      <c r="B38" s="12" t="s">
        <v>3663</v>
      </c>
      <c r="C38" s="114">
        <v>1419912</v>
      </c>
      <c r="D38" s="129" t="s">
        <v>3174</v>
      </c>
      <c r="E38" s="18" t="s">
        <v>2821</v>
      </c>
      <c r="F38" s="18" t="s">
        <v>2939</v>
      </c>
      <c r="G38" s="18" t="s">
        <v>2585</v>
      </c>
      <c r="H38" s="18" t="s">
        <v>2834</v>
      </c>
      <c r="I38" s="18" t="s">
        <v>2585</v>
      </c>
      <c r="J38" s="18" t="s">
        <v>2585</v>
      </c>
      <c r="K38" s="60" t="str">
        <f t="shared" si="8"/>
        <v>1419912 [ICP NONE] ED21000 Suppression_INSTALL [NONE] [NONE]</v>
      </c>
      <c r="L38" s="26" t="s">
        <v>981</v>
      </c>
      <c r="M38" s="39" t="str">
        <f>LEFT(E38,1)</f>
        <v>1</v>
      </c>
      <c r="N38" s="22">
        <f>SUMIF('300TB'!$E$6:$E$4985,'field overhead'!B38,'300TB'!$J$6:$J$4985)</f>
        <v>0</v>
      </c>
      <c r="O38" s="22">
        <v>0</v>
      </c>
      <c r="P38" s="22">
        <v>0</v>
      </c>
      <c r="Q38" s="22">
        <v>0</v>
      </c>
      <c r="R38" s="22">
        <v>0</v>
      </c>
      <c r="S38" s="103">
        <v>0</v>
      </c>
      <c r="T38" s="22">
        <v>0</v>
      </c>
      <c r="U38" s="22">
        <v>0</v>
      </c>
      <c r="V38" s="22">
        <v>0</v>
      </c>
      <c r="W38" s="22">
        <v>0</v>
      </c>
      <c r="X38" s="22">
        <v>0</v>
      </c>
      <c r="Y38" s="22">
        <v>0</v>
      </c>
      <c r="Z38" s="22"/>
      <c r="AA38" s="22"/>
      <c r="AB38" s="41"/>
      <c r="AC38" s="104">
        <f t="shared" si="6"/>
        <v>0</v>
      </c>
      <c r="AD38" s="104">
        <v>0</v>
      </c>
      <c r="AE38" s="104">
        <v>0</v>
      </c>
      <c r="AF38" s="104">
        <v>0</v>
      </c>
      <c r="AG38" s="103">
        <v>0</v>
      </c>
      <c r="AH38" s="104">
        <v>0</v>
      </c>
      <c r="AI38" s="104">
        <v>0</v>
      </c>
      <c r="AJ38" s="104">
        <v>0</v>
      </c>
      <c r="AK38" s="104">
        <v>0</v>
      </c>
      <c r="AL38" s="102">
        <v>0</v>
      </c>
      <c r="AM38" s="104">
        <v>0</v>
      </c>
      <c r="AN38" s="104">
        <v>0</v>
      </c>
      <c r="AO38" s="142"/>
      <c r="AP38" s="134"/>
      <c r="AQ38" s="22" t="str">
        <f t="shared" si="7"/>
        <v>30002200</v>
      </c>
      <c r="AR38" s="12" t="str">
        <f t="shared" si="4"/>
        <v>613160</v>
      </c>
      <c r="AS38" s="12" t="str">
        <f t="shared" si="5"/>
        <v/>
      </c>
      <c r="AT38" s="15"/>
      <c r="AU38" s="12">
        <f>IF(ISNA(VLOOKUP(B38,cat!H:I,2,0)),0,(VLOOKUP(B38,cat!H:I,2,0)))</f>
        <v>0</v>
      </c>
      <c r="AV38" s="12">
        <f>IF(ISNA(VLOOKUP(B38,cat!H:J,3,0)),0,(VLOOKUP(B38,cat!H:J,3,0)))</f>
        <v>0</v>
      </c>
      <c r="AW38" s="108"/>
      <c r="AX38" s="22">
        <v>0</v>
      </c>
      <c r="AY38" s="22">
        <v>0</v>
      </c>
      <c r="AZ38" s="22">
        <v>0</v>
      </c>
      <c r="BA38" s="22">
        <v>0</v>
      </c>
      <c r="BB38" s="22">
        <v>0</v>
      </c>
      <c r="BC38" s="22">
        <v>0</v>
      </c>
      <c r="BD38" s="22">
        <v>0</v>
      </c>
      <c r="BE38" s="22">
        <v>0</v>
      </c>
      <c r="BF38" s="27">
        <v>0</v>
      </c>
      <c r="BG38" s="27">
        <v>0</v>
      </c>
      <c r="BH38" s="28">
        <v>0</v>
      </c>
      <c r="BI38" s="22">
        <v>0</v>
      </c>
      <c r="BL38" s="22">
        <v>0</v>
      </c>
      <c r="BM38" s="22">
        <v>0</v>
      </c>
      <c r="BN38" s="22">
        <v>0</v>
      </c>
      <c r="BO38" s="22">
        <v>0</v>
      </c>
      <c r="BP38" s="22">
        <v>0</v>
      </c>
      <c r="BQ38" s="22">
        <v>0</v>
      </c>
      <c r="BR38" s="22">
        <v>0</v>
      </c>
      <c r="BS38" s="22">
        <v>0</v>
      </c>
      <c r="BT38" s="22">
        <v>0</v>
      </c>
      <c r="BU38" s="22">
        <v>0</v>
      </c>
      <c r="BV38" s="22">
        <v>0</v>
      </c>
      <c r="BW38" s="22">
        <v>0</v>
      </c>
      <c r="BY38" s="12" t="s">
        <v>2834</v>
      </c>
    </row>
    <row r="39" spans="1:77" ht="17.100000000000001" customHeight="1" x14ac:dyDescent="0.2">
      <c r="A39" s="76" t="s">
        <v>998</v>
      </c>
      <c r="B39" s="12" t="s">
        <v>4036</v>
      </c>
      <c r="C39" s="114">
        <v>1419912</v>
      </c>
      <c r="D39" s="129" t="s">
        <v>4189</v>
      </c>
      <c r="E39" s="18" t="s">
        <v>2821</v>
      </c>
      <c r="F39" s="18" t="s">
        <v>2939</v>
      </c>
      <c r="G39" s="18" t="s">
        <v>2585</v>
      </c>
      <c r="H39" s="18" t="s">
        <v>2834</v>
      </c>
      <c r="I39" s="18" t="s">
        <v>2585</v>
      </c>
      <c r="J39" s="18" t="s">
        <v>2585</v>
      </c>
      <c r="K39" s="60" t="str">
        <f>C39&amp;" "&amp;F39&amp;" "&amp;D39&amp;" "&amp;H39&amp;" "&amp;I39&amp;" "&amp;J39</f>
        <v>1419912 [ICP NONE] ED24000 Suppression_INSTALL [NONE] [NONE]</v>
      </c>
      <c r="L39" s="26" t="s">
        <v>981</v>
      </c>
      <c r="M39" s="39" t="str">
        <f>LEFT(E39,1)</f>
        <v>1</v>
      </c>
      <c r="N39" s="22">
        <f>SUMIF('300TB'!$E$6:$E$4985,'field overhead'!B39,'300TB'!$J$6:$J$4985)</f>
        <v>0</v>
      </c>
      <c r="O39" s="22">
        <v>0</v>
      </c>
      <c r="P39" s="22">
        <v>0</v>
      </c>
      <c r="Q39" s="22">
        <v>0</v>
      </c>
      <c r="R39" s="22">
        <v>0</v>
      </c>
      <c r="S39" s="103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0</v>
      </c>
      <c r="Z39" s="22"/>
      <c r="AA39" s="22"/>
      <c r="AB39" s="41"/>
      <c r="AC39" s="104">
        <f t="shared" si="6"/>
        <v>0</v>
      </c>
      <c r="AD39" s="104">
        <v>0</v>
      </c>
      <c r="AE39" s="104">
        <v>0</v>
      </c>
      <c r="AF39" s="104">
        <v>0</v>
      </c>
      <c r="AG39" s="103">
        <v>0</v>
      </c>
      <c r="AH39" s="104">
        <v>0</v>
      </c>
      <c r="AI39" s="104">
        <v>0</v>
      </c>
      <c r="AJ39" s="104">
        <v>0</v>
      </c>
      <c r="AK39" s="104">
        <v>0</v>
      </c>
      <c r="AL39" s="102">
        <v>0</v>
      </c>
      <c r="AM39" s="104">
        <v>0</v>
      </c>
      <c r="AN39" s="104">
        <v>0</v>
      </c>
      <c r="AO39" s="142"/>
      <c r="AP39" s="134"/>
      <c r="AQ39" s="22" t="str">
        <f t="shared" si="7"/>
        <v>30002200</v>
      </c>
      <c r="AR39" s="12" t="str">
        <f t="shared" si="4"/>
        <v>613260</v>
      </c>
      <c r="AS39" s="12" t="str">
        <f t="shared" si="5"/>
        <v/>
      </c>
      <c r="AT39" s="15"/>
      <c r="AU39" s="12">
        <f>IF(ISNA(VLOOKUP(B39,cat!H:I,2,0)),0,(VLOOKUP(B39,cat!H:I,2,0)))</f>
        <v>0</v>
      </c>
      <c r="AV39" s="12">
        <f>IF(ISNA(VLOOKUP(B39,cat!H:J,3,0)),0,(VLOOKUP(B39,cat!H:J,3,0)))</f>
        <v>0</v>
      </c>
      <c r="AW39" s="108"/>
      <c r="AX39" s="22">
        <v>0</v>
      </c>
      <c r="AY39" s="22">
        <v>0</v>
      </c>
      <c r="AZ39" s="22">
        <v>0</v>
      </c>
      <c r="BA39" s="22">
        <v>0</v>
      </c>
      <c r="BB39" s="22">
        <v>0</v>
      </c>
      <c r="BC39" s="22">
        <v>0</v>
      </c>
      <c r="BD39" s="22">
        <v>0</v>
      </c>
      <c r="BE39" s="22">
        <v>0</v>
      </c>
      <c r="BF39" s="27">
        <v>0</v>
      </c>
      <c r="BG39" s="27">
        <v>0</v>
      </c>
      <c r="BH39" s="28">
        <v>0</v>
      </c>
      <c r="BI39" s="22">
        <v>0</v>
      </c>
      <c r="BL39" s="22">
        <v>0</v>
      </c>
      <c r="BM39" s="22">
        <v>0</v>
      </c>
      <c r="BN39" s="22">
        <v>0</v>
      </c>
      <c r="BO39" s="22">
        <v>0</v>
      </c>
      <c r="BP39" s="22">
        <v>0</v>
      </c>
      <c r="BQ39" s="22">
        <v>0</v>
      </c>
      <c r="BR39" s="22">
        <v>0</v>
      </c>
      <c r="BS39" s="22">
        <v>0</v>
      </c>
      <c r="BT39" s="22">
        <v>0</v>
      </c>
      <c r="BU39" s="22">
        <v>0</v>
      </c>
      <c r="BV39" s="22">
        <v>0</v>
      </c>
      <c r="BW39" s="22">
        <v>0</v>
      </c>
      <c r="BY39" s="12" t="s">
        <v>2834</v>
      </c>
    </row>
    <row r="40" spans="1:77" ht="17.100000000000001" customHeight="1" x14ac:dyDescent="0.2">
      <c r="A40" s="75" t="s">
        <v>3528</v>
      </c>
      <c r="B40" s="12" t="s">
        <v>1169</v>
      </c>
      <c r="C40" s="114">
        <v>1419912</v>
      </c>
      <c r="D40" s="129" t="s">
        <v>2833</v>
      </c>
      <c r="E40" s="18" t="s">
        <v>2821</v>
      </c>
      <c r="F40" s="18" t="s">
        <v>2939</v>
      </c>
      <c r="G40" s="18" t="s">
        <v>2585</v>
      </c>
      <c r="H40" s="18" t="s">
        <v>2834</v>
      </c>
      <c r="I40" s="18" t="s">
        <v>2585</v>
      </c>
      <c r="J40" s="18" t="s">
        <v>2585</v>
      </c>
      <c r="K40" s="60" t="str">
        <f t="shared" si="8"/>
        <v>1419912 [ICP NONE] BANKINGFINANCE Suppression_INSTALL [NONE] [NONE]</v>
      </c>
      <c r="L40" s="26" t="s">
        <v>981</v>
      </c>
      <c r="M40" s="39" t="str">
        <f t="shared" si="10"/>
        <v>1</v>
      </c>
      <c r="N40" s="22">
        <f>SUMIF('300TB'!$E$6:$E$4985,'field overhead'!B40,'300TB'!$J$6:$J$4985)</f>
        <v>0</v>
      </c>
      <c r="O40" s="22">
        <v>0</v>
      </c>
      <c r="P40" s="22">
        <v>0</v>
      </c>
      <c r="Q40" s="22">
        <v>0</v>
      </c>
      <c r="R40" s="22">
        <v>0</v>
      </c>
      <c r="S40" s="103">
        <v>0</v>
      </c>
      <c r="T40" s="22">
        <v>0</v>
      </c>
      <c r="U40" s="22">
        <v>0</v>
      </c>
      <c r="V40" s="22">
        <v>0</v>
      </c>
      <c r="W40" s="22">
        <v>0</v>
      </c>
      <c r="X40" s="22">
        <v>0</v>
      </c>
      <c r="Y40" s="22">
        <v>0</v>
      </c>
      <c r="Z40" s="22"/>
      <c r="AA40" s="22"/>
      <c r="AB40" s="41"/>
      <c r="AC40" s="104">
        <f t="shared" si="6"/>
        <v>0</v>
      </c>
      <c r="AD40" s="104">
        <v>0</v>
      </c>
      <c r="AE40" s="104">
        <v>0</v>
      </c>
      <c r="AF40" s="104">
        <v>0</v>
      </c>
      <c r="AG40" s="103">
        <v>0</v>
      </c>
      <c r="AH40" s="104">
        <v>0</v>
      </c>
      <c r="AI40" s="104">
        <v>0</v>
      </c>
      <c r="AJ40" s="104">
        <v>0</v>
      </c>
      <c r="AK40" s="104">
        <v>0</v>
      </c>
      <c r="AL40" s="102">
        <v>0</v>
      </c>
      <c r="AM40" s="104">
        <v>0</v>
      </c>
      <c r="AN40" s="104">
        <v>0</v>
      </c>
      <c r="AO40" s="142"/>
      <c r="AP40" s="134"/>
      <c r="AQ40" s="22" t="str">
        <f t="shared" si="7"/>
        <v>30002200</v>
      </c>
      <c r="AR40" s="12" t="str">
        <f t="shared" si="4"/>
        <v>613410</v>
      </c>
      <c r="AS40" s="12" t="str">
        <f t="shared" si="5"/>
        <v/>
      </c>
      <c r="AT40" s="15"/>
      <c r="AU40" s="12">
        <f>IF(ISNA(VLOOKUP(B40,cat!H:I,2,0)),0,(VLOOKUP(B40,cat!H:I,2,0)))</f>
        <v>0</v>
      </c>
      <c r="AV40" s="12">
        <f>IF(ISNA(VLOOKUP(B40,cat!H:J,3,0)),0,(VLOOKUP(B40,cat!H:J,3,0)))</f>
        <v>0</v>
      </c>
      <c r="AW40" s="108"/>
      <c r="AX40" s="22">
        <v>0</v>
      </c>
      <c r="AY40" s="22">
        <v>0</v>
      </c>
      <c r="AZ40" s="22">
        <v>0</v>
      </c>
      <c r="BA40" s="22">
        <v>0</v>
      </c>
      <c r="BB40" s="22">
        <v>0</v>
      </c>
      <c r="BC40" s="22">
        <v>0</v>
      </c>
      <c r="BD40" s="22">
        <v>0</v>
      </c>
      <c r="BE40" s="22">
        <v>0</v>
      </c>
      <c r="BF40" s="27">
        <v>0</v>
      </c>
      <c r="BG40" s="27">
        <v>0</v>
      </c>
      <c r="BH40" s="28">
        <v>0</v>
      </c>
      <c r="BI40" s="22">
        <v>0</v>
      </c>
      <c r="BL40" s="22">
        <v>0</v>
      </c>
      <c r="BM40" s="22">
        <v>0</v>
      </c>
      <c r="BN40" s="22">
        <v>0</v>
      </c>
      <c r="BO40" s="22">
        <v>0</v>
      </c>
      <c r="BP40" s="22">
        <v>0</v>
      </c>
      <c r="BQ40" s="22">
        <v>0</v>
      </c>
      <c r="BR40" s="22">
        <v>0</v>
      </c>
      <c r="BS40" s="22">
        <v>0</v>
      </c>
      <c r="BT40" s="22">
        <v>0</v>
      </c>
      <c r="BU40" s="22">
        <v>0</v>
      </c>
      <c r="BV40" s="22">
        <v>0</v>
      </c>
      <c r="BW40" s="22">
        <v>0</v>
      </c>
      <c r="BY40" s="12" t="s">
        <v>2834</v>
      </c>
    </row>
    <row r="41" spans="1:77" ht="17.100000000000001" customHeight="1" x14ac:dyDescent="0.2">
      <c r="A41" s="12" t="s">
        <v>3566</v>
      </c>
      <c r="B41" s="12" t="s">
        <v>306</v>
      </c>
      <c r="C41" s="114">
        <v>1419912</v>
      </c>
      <c r="D41" s="129" t="s">
        <v>1443</v>
      </c>
      <c r="E41" s="18" t="s">
        <v>2821</v>
      </c>
      <c r="F41" s="18" t="s">
        <v>2939</v>
      </c>
      <c r="G41" s="18" t="s">
        <v>2585</v>
      </c>
      <c r="H41" s="18" t="s">
        <v>2834</v>
      </c>
      <c r="I41" s="18" t="s">
        <v>2585</v>
      </c>
      <c r="J41" s="18" t="s">
        <v>2585</v>
      </c>
      <c r="K41" s="60" t="str">
        <f t="shared" si="8"/>
        <v>1419912 [ICP NONE] DOCUMENTDUES Suppression_INSTALL [NONE] [NONE]</v>
      </c>
      <c r="L41" s="26" t="s">
        <v>981</v>
      </c>
      <c r="M41" s="39" t="str">
        <f t="shared" si="10"/>
        <v>1</v>
      </c>
      <c r="N41" s="22">
        <f>SUMIF('300TB'!$E$6:$E$4985,'field overhead'!B41,'300TB'!$J$6:$J$4985)</f>
        <v>46600</v>
      </c>
      <c r="O41" s="22">
        <v>1281.1500000000001</v>
      </c>
      <c r="P41" s="22">
        <v>2046.3</v>
      </c>
      <c r="Q41" s="22">
        <v>2738.55</v>
      </c>
      <c r="R41" s="22">
        <v>3579.15</v>
      </c>
      <c r="S41" s="103">
        <v>4243.3</v>
      </c>
      <c r="T41" s="22">
        <v>5045.25</v>
      </c>
      <c r="U41" s="22">
        <v>5930.2</v>
      </c>
      <c r="V41" s="22">
        <v>6730.1</v>
      </c>
      <c r="W41" s="22">
        <v>7360.5</v>
      </c>
      <c r="X41" s="22">
        <v>8298.5499999999993</v>
      </c>
      <c r="Y41" s="22">
        <v>9033.6</v>
      </c>
      <c r="Z41" s="22"/>
      <c r="AA41" s="22"/>
      <c r="AB41" s="41"/>
      <c r="AC41" s="104">
        <f t="shared" si="6"/>
        <v>37566.400000000001</v>
      </c>
      <c r="AD41" s="104">
        <v>735.05000000000109</v>
      </c>
      <c r="AE41" s="104">
        <v>938.04999999999927</v>
      </c>
      <c r="AF41" s="104">
        <v>630.39999999999964</v>
      </c>
      <c r="AG41" s="103">
        <v>799.90000000000055</v>
      </c>
      <c r="AH41" s="104">
        <v>884.94999999999982</v>
      </c>
      <c r="AI41" s="104">
        <v>801.94999999999982</v>
      </c>
      <c r="AJ41" s="104">
        <v>664.15000000000009</v>
      </c>
      <c r="AK41" s="104">
        <v>840.59999999999991</v>
      </c>
      <c r="AL41" s="102">
        <v>692.25000000000023</v>
      </c>
      <c r="AM41" s="104">
        <v>765.14999999999986</v>
      </c>
      <c r="AN41" s="104">
        <v>1281.1500000000001</v>
      </c>
      <c r="AO41" s="142"/>
      <c r="AP41" s="134"/>
      <c r="AQ41" s="22" t="str">
        <f t="shared" si="7"/>
        <v>30002200</v>
      </c>
      <c r="AR41" s="12" t="str">
        <f t="shared" si="4"/>
        <v>613430</v>
      </c>
      <c r="AS41" s="12" t="str">
        <f t="shared" si="5"/>
        <v/>
      </c>
      <c r="AT41" s="15"/>
      <c r="AU41" s="12">
        <f>IF(ISNA(VLOOKUP(B41,cat!H:I,2,0)),0,(VLOOKUP(B41,cat!H:I,2,0)))</f>
        <v>0</v>
      </c>
      <c r="AV41" s="12">
        <f>IF(ISNA(VLOOKUP(B41,cat!H:J,3,0)),0,(VLOOKUP(B41,cat!H:J,3,0)))</f>
        <v>0</v>
      </c>
      <c r="AW41" s="108"/>
      <c r="AX41" s="22">
        <v>1734.2</v>
      </c>
      <c r="AY41" s="22">
        <v>2261</v>
      </c>
      <c r="AZ41" s="22">
        <v>2752.65</v>
      </c>
      <c r="BA41" s="22">
        <v>3367.7</v>
      </c>
      <c r="BB41" s="22">
        <v>3983.5</v>
      </c>
      <c r="BC41" s="22">
        <v>4757.1000000000004</v>
      </c>
      <c r="BD41" s="22">
        <v>5337.6</v>
      </c>
      <c r="BE41" s="22">
        <v>6091.8</v>
      </c>
      <c r="BF41" s="27">
        <v>6856</v>
      </c>
      <c r="BG41" s="27">
        <v>7520.4</v>
      </c>
      <c r="BH41" s="28">
        <v>8013.6</v>
      </c>
      <c r="BI41" s="22">
        <v>9284</v>
      </c>
      <c r="BL41" s="22">
        <v>1270.3999999999996</v>
      </c>
      <c r="BM41" s="22">
        <v>493.20000000000073</v>
      </c>
      <c r="BN41" s="22">
        <v>664.39999999999964</v>
      </c>
      <c r="BO41" s="22">
        <v>764.19999999999982</v>
      </c>
      <c r="BP41" s="22">
        <v>754.19999999999982</v>
      </c>
      <c r="BQ41" s="22">
        <v>580.5</v>
      </c>
      <c r="BR41" s="22">
        <v>773.60000000000036</v>
      </c>
      <c r="BS41" s="22">
        <v>615.80000000000018</v>
      </c>
      <c r="BT41" s="22">
        <v>615.04999999999973</v>
      </c>
      <c r="BU41" s="22">
        <v>491.65000000000009</v>
      </c>
      <c r="BV41" s="22">
        <v>526.79999999999995</v>
      </c>
      <c r="BW41" s="22">
        <v>1734.2</v>
      </c>
      <c r="BY41" s="12" t="s">
        <v>2834</v>
      </c>
    </row>
    <row r="42" spans="1:77" ht="17.100000000000001" customHeight="1" x14ac:dyDescent="0.2">
      <c r="A42" s="12" t="s">
        <v>1171</v>
      </c>
      <c r="B42" s="12" t="s">
        <v>3961</v>
      </c>
      <c r="C42" s="114">
        <v>1419912</v>
      </c>
      <c r="D42" s="129" t="s">
        <v>2832</v>
      </c>
      <c r="E42" s="18" t="s">
        <v>2821</v>
      </c>
      <c r="F42" s="18" t="s">
        <v>2939</v>
      </c>
      <c r="G42" s="18" t="s">
        <v>2585</v>
      </c>
      <c r="H42" s="18" t="s">
        <v>2834</v>
      </c>
      <c r="I42" s="18" t="s">
        <v>2585</v>
      </c>
      <c r="J42" s="18" t="s">
        <v>2585</v>
      </c>
      <c r="K42" s="60" t="str">
        <f>C42&amp;" "&amp;F42&amp;" "&amp;D42&amp;" "&amp;H42&amp;" "&amp;I42&amp;" "&amp;J42</f>
        <v>1419912 [ICP NONE] VEOTHER Suppression_INSTALL [NONE] [NONE]</v>
      </c>
      <c r="L42" s="26" t="s">
        <v>981</v>
      </c>
      <c r="M42" s="39" t="str">
        <f>LEFT(E42,1)</f>
        <v>1</v>
      </c>
      <c r="N42" s="22">
        <f>SUMIF('300TB'!$E$6:$E$4985,'field overhead'!B42,'300TB'!$J$6:$J$4985)</f>
        <v>0</v>
      </c>
      <c r="O42" s="22">
        <v>0</v>
      </c>
      <c r="P42" s="22">
        <v>0</v>
      </c>
      <c r="Q42" s="22">
        <v>0</v>
      </c>
      <c r="R42" s="22">
        <v>0</v>
      </c>
      <c r="S42" s="103">
        <v>0</v>
      </c>
      <c r="T42" s="22">
        <v>0</v>
      </c>
      <c r="U42" s="22">
        <v>0</v>
      </c>
      <c r="V42" s="22">
        <v>0</v>
      </c>
      <c r="W42" s="22">
        <v>0</v>
      </c>
      <c r="X42" s="22">
        <v>0</v>
      </c>
      <c r="Y42" s="22">
        <v>0</v>
      </c>
      <c r="Z42" s="22"/>
      <c r="AA42" s="22"/>
      <c r="AB42" s="41"/>
      <c r="AC42" s="104">
        <f t="shared" si="6"/>
        <v>0</v>
      </c>
      <c r="AD42" s="104">
        <v>0</v>
      </c>
      <c r="AE42" s="104">
        <v>0</v>
      </c>
      <c r="AF42" s="104">
        <v>0</v>
      </c>
      <c r="AG42" s="103">
        <v>0</v>
      </c>
      <c r="AH42" s="104">
        <v>0</v>
      </c>
      <c r="AI42" s="104">
        <v>0</v>
      </c>
      <c r="AJ42" s="104">
        <v>0</v>
      </c>
      <c r="AK42" s="104">
        <v>0</v>
      </c>
      <c r="AL42" s="102">
        <v>0</v>
      </c>
      <c r="AM42" s="104">
        <v>0</v>
      </c>
      <c r="AN42" s="104">
        <v>0</v>
      </c>
      <c r="AO42" s="142"/>
      <c r="AP42" s="134"/>
      <c r="AQ42" s="22" t="str">
        <f t="shared" si="7"/>
        <v>30002200</v>
      </c>
      <c r="AR42" s="12" t="str">
        <f t="shared" si="4"/>
        <v>613650</v>
      </c>
      <c r="AS42" s="12" t="str">
        <f t="shared" si="5"/>
        <v/>
      </c>
      <c r="AT42" s="15"/>
      <c r="AU42" s="12">
        <f>IF(ISNA(VLOOKUP(B42,cat!H:I,2,0)),0,(VLOOKUP(B42,cat!H:I,2,0)))</f>
        <v>0</v>
      </c>
      <c r="AV42" s="12">
        <f>IF(ISNA(VLOOKUP(B42,cat!H:J,3,0)),0,(VLOOKUP(B42,cat!H:J,3,0)))</f>
        <v>0</v>
      </c>
      <c r="AW42" s="108"/>
      <c r="AX42" s="22">
        <v>0</v>
      </c>
      <c r="AY42" s="22">
        <v>0</v>
      </c>
      <c r="AZ42" s="22">
        <v>0</v>
      </c>
      <c r="BA42" s="22">
        <v>0</v>
      </c>
      <c r="BB42" s="22">
        <v>0</v>
      </c>
      <c r="BC42" s="22">
        <v>0</v>
      </c>
      <c r="BD42" s="22">
        <v>0</v>
      </c>
      <c r="BE42" s="22">
        <v>0</v>
      </c>
      <c r="BF42" s="27">
        <v>0</v>
      </c>
      <c r="BG42" s="27">
        <v>0</v>
      </c>
      <c r="BH42" s="28">
        <v>0</v>
      </c>
      <c r="BI42" s="22">
        <v>0</v>
      </c>
      <c r="BL42" s="22">
        <v>0</v>
      </c>
      <c r="BM42" s="22">
        <v>0</v>
      </c>
      <c r="BN42" s="22">
        <v>0</v>
      </c>
      <c r="BO42" s="22">
        <v>0</v>
      </c>
      <c r="BP42" s="22">
        <v>0</v>
      </c>
      <c r="BQ42" s="22">
        <v>0</v>
      </c>
      <c r="BR42" s="22">
        <v>0</v>
      </c>
      <c r="BS42" s="22">
        <v>0</v>
      </c>
      <c r="BT42" s="22">
        <v>0</v>
      </c>
      <c r="BU42" s="22">
        <v>0</v>
      </c>
      <c r="BV42" s="22">
        <v>0</v>
      </c>
      <c r="BW42" s="22">
        <v>0</v>
      </c>
      <c r="BY42" s="12" t="s">
        <v>2834</v>
      </c>
    </row>
    <row r="43" spans="1:77" ht="17.100000000000001" customHeight="1" x14ac:dyDescent="0.2">
      <c r="A43" s="12" t="s">
        <v>2564</v>
      </c>
      <c r="B43" s="12" t="s">
        <v>4165</v>
      </c>
      <c r="C43" s="114">
        <v>1419912</v>
      </c>
      <c r="D43" s="129" t="s">
        <v>2832</v>
      </c>
      <c r="E43" s="18" t="s">
        <v>2821</v>
      </c>
      <c r="F43" s="18" t="s">
        <v>2939</v>
      </c>
      <c r="G43" s="18" t="s">
        <v>2585</v>
      </c>
      <c r="H43" s="18" t="s">
        <v>2834</v>
      </c>
      <c r="I43" s="18" t="s">
        <v>2585</v>
      </c>
      <c r="J43" s="18" t="s">
        <v>2585</v>
      </c>
      <c r="K43" s="60" t="str">
        <f>C43&amp;" "&amp;F43&amp;" "&amp;D43&amp;" "&amp;H43&amp;" "&amp;I43&amp;" "&amp;J43</f>
        <v>1419912 [ICP NONE] VEOTHER Suppression_INSTALL [NONE] [NONE]</v>
      </c>
      <c r="L43" s="26" t="s">
        <v>981</v>
      </c>
      <c r="M43" s="39" t="str">
        <f>LEFT(E43,1)</f>
        <v>1</v>
      </c>
      <c r="N43" s="22">
        <f>SUMIF('300TB'!$E$6:$E$4985,'field overhead'!B43,'300TB'!$J$6:$J$4985)</f>
        <v>46700</v>
      </c>
      <c r="O43" s="22">
        <v>0</v>
      </c>
      <c r="P43" s="22">
        <v>0</v>
      </c>
      <c r="Q43" s="22">
        <v>4597.32</v>
      </c>
      <c r="R43" s="22">
        <v>4597.32</v>
      </c>
      <c r="S43" s="103">
        <v>4597.32</v>
      </c>
      <c r="T43" s="22">
        <v>4597.32</v>
      </c>
      <c r="U43" s="22">
        <v>4597.32</v>
      </c>
      <c r="V43" s="22">
        <v>4597.32</v>
      </c>
      <c r="W43" s="22">
        <v>4597.32</v>
      </c>
      <c r="X43" s="22">
        <v>4597.32</v>
      </c>
      <c r="Y43" s="22">
        <v>4597.32</v>
      </c>
      <c r="Z43" s="22"/>
      <c r="AA43" s="22"/>
      <c r="AB43" s="41"/>
      <c r="AC43" s="104">
        <f t="shared" si="6"/>
        <v>42102.68</v>
      </c>
      <c r="AD43" s="104">
        <v>0</v>
      </c>
      <c r="AE43" s="104">
        <v>0</v>
      </c>
      <c r="AF43" s="104">
        <v>0</v>
      </c>
      <c r="AG43" s="103">
        <v>0</v>
      </c>
      <c r="AH43" s="104">
        <v>0</v>
      </c>
      <c r="AI43" s="104">
        <v>0</v>
      </c>
      <c r="AJ43" s="104">
        <v>0</v>
      </c>
      <c r="AK43" s="104">
        <v>0</v>
      </c>
      <c r="AL43" s="102">
        <v>4597.32</v>
      </c>
      <c r="AM43" s="104">
        <v>0</v>
      </c>
      <c r="AN43" s="104">
        <v>0</v>
      </c>
      <c r="AO43" s="142"/>
      <c r="AP43" s="134"/>
      <c r="AQ43" s="22" t="str">
        <f t="shared" si="7"/>
        <v>30002200</v>
      </c>
      <c r="AR43" s="12" t="str">
        <f t="shared" si="4"/>
        <v>613610</v>
      </c>
      <c r="AS43" s="12" t="str">
        <f t="shared" si="5"/>
        <v/>
      </c>
      <c r="AT43" s="15"/>
      <c r="AU43" s="12">
        <f>IF(ISNA(VLOOKUP(B43,cat!H:I,2,0)),0,(VLOOKUP(B43,cat!H:I,2,0)))</f>
        <v>0</v>
      </c>
      <c r="AV43" s="12">
        <f>IF(ISNA(VLOOKUP(B43,cat!H:J,3,0)),0,(VLOOKUP(B43,cat!H:J,3,0)))</f>
        <v>0</v>
      </c>
      <c r="AW43" s="108"/>
      <c r="AX43" s="22">
        <v>0</v>
      </c>
      <c r="AY43" s="22">
        <v>0</v>
      </c>
      <c r="AZ43" s="22">
        <v>4301.8</v>
      </c>
      <c r="BA43" s="22">
        <v>4301.8</v>
      </c>
      <c r="BB43" s="22">
        <v>4301.8</v>
      </c>
      <c r="BC43" s="22">
        <v>4301.8</v>
      </c>
      <c r="BD43" s="22">
        <v>4301.8</v>
      </c>
      <c r="BE43" s="22">
        <v>4301.8</v>
      </c>
      <c r="BF43" s="27">
        <v>4301.8</v>
      </c>
      <c r="BG43" s="27">
        <v>4301.8</v>
      </c>
      <c r="BH43" s="28">
        <v>4301.8</v>
      </c>
      <c r="BI43" s="22">
        <v>4301.8</v>
      </c>
      <c r="BL43" s="22">
        <v>0</v>
      </c>
      <c r="BM43" s="22">
        <v>0</v>
      </c>
      <c r="BN43" s="22">
        <v>0</v>
      </c>
      <c r="BO43" s="22">
        <v>0</v>
      </c>
      <c r="BP43" s="22">
        <v>0</v>
      </c>
      <c r="BQ43" s="22">
        <v>0</v>
      </c>
      <c r="BR43" s="22">
        <v>0</v>
      </c>
      <c r="BS43" s="22">
        <v>0</v>
      </c>
      <c r="BT43" s="22">
        <v>0</v>
      </c>
      <c r="BU43" s="22">
        <v>4301.8</v>
      </c>
      <c r="BV43" s="22">
        <v>0</v>
      </c>
      <c r="BW43" s="22">
        <v>0</v>
      </c>
      <c r="BY43" s="12" t="s">
        <v>2834</v>
      </c>
    </row>
    <row r="44" spans="1:77" ht="17.100000000000001" customHeight="1" x14ac:dyDescent="0.2">
      <c r="A44" s="12" t="s">
        <v>3357</v>
      </c>
      <c r="B44" s="12" t="s">
        <v>2957</v>
      </c>
      <c r="C44" s="114">
        <v>1419912</v>
      </c>
      <c r="D44" s="129" t="s">
        <v>2832</v>
      </c>
      <c r="E44" s="18" t="s">
        <v>2821</v>
      </c>
      <c r="F44" s="18" t="s">
        <v>2939</v>
      </c>
      <c r="G44" s="18" t="s">
        <v>2585</v>
      </c>
      <c r="H44" s="18" t="s">
        <v>2834</v>
      </c>
      <c r="I44" s="18" t="s">
        <v>2585</v>
      </c>
      <c r="J44" s="18" t="s">
        <v>2585</v>
      </c>
      <c r="K44" s="60" t="str">
        <f t="shared" si="8"/>
        <v>1419912 [ICP NONE] VEOTHER Suppression_INSTALL [NONE] [NONE]</v>
      </c>
      <c r="L44" s="26" t="s">
        <v>981</v>
      </c>
      <c r="M44" s="39" t="str">
        <f>LEFT(E44,1)</f>
        <v>1</v>
      </c>
      <c r="N44" s="22">
        <f>SUMIF('300TB'!$E$6:$E$4985,'field overhead'!B44,'300TB'!$J$6:$J$4985)</f>
        <v>46800</v>
      </c>
      <c r="O44" s="22">
        <v>1892.02</v>
      </c>
      <c r="P44" s="22">
        <v>3763.23</v>
      </c>
      <c r="Q44" s="22">
        <v>5688.2</v>
      </c>
      <c r="R44" s="22">
        <v>7764.61</v>
      </c>
      <c r="S44" s="103">
        <v>9788.75</v>
      </c>
      <c r="T44" s="22">
        <v>11725.88</v>
      </c>
      <c r="U44" s="22">
        <v>13636.39</v>
      </c>
      <c r="V44" s="22">
        <v>15579.02</v>
      </c>
      <c r="W44" s="22">
        <v>17480.04</v>
      </c>
      <c r="X44" s="22">
        <v>19478.62</v>
      </c>
      <c r="Y44" s="22">
        <v>21398.11</v>
      </c>
      <c r="Z44" s="22"/>
      <c r="AA44" s="22"/>
      <c r="AB44" s="41"/>
      <c r="AC44" s="104">
        <f t="shared" si="6"/>
        <v>25401.89</v>
      </c>
      <c r="AD44" s="104">
        <v>1919.4900000000016</v>
      </c>
      <c r="AE44" s="104">
        <v>1998.5799999999981</v>
      </c>
      <c r="AF44" s="104">
        <v>1901.0200000000004</v>
      </c>
      <c r="AG44" s="103">
        <v>1942.630000000001</v>
      </c>
      <c r="AH44" s="104">
        <v>1910.5100000000002</v>
      </c>
      <c r="AI44" s="104">
        <v>1937.1299999999992</v>
      </c>
      <c r="AJ44" s="104">
        <v>2024.1400000000003</v>
      </c>
      <c r="AK44" s="104">
        <v>2076.41</v>
      </c>
      <c r="AL44" s="102">
        <v>1924.9699999999998</v>
      </c>
      <c r="AM44" s="104">
        <v>1871.21</v>
      </c>
      <c r="AN44" s="104">
        <v>1892.02</v>
      </c>
      <c r="AO44" s="142"/>
      <c r="AP44" s="134"/>
      <c r="AQ44" s="22" t="str">
        <f t="shared" si="7"/>
        <v>30002200</v>
      </c>
      <c r="AR44" s="12" t="str">
        <f t="shared" si="4"/>
        <v>613615</v>
      </c>
      <c r="AS44" s="12" t="str">
        <f t="shared" si="5"/>
        <v/>
      </c>
      <c r="AT44" s="15"/>
      <c r="AU44" s="12">
        <f>IF(ISNA(VLOOKUP(B44,cat!H:I,2,0)),0,(VLOOKUP(B44,cat!H:I,2,0)))</f>
        <v>0</v>
      </c>
      <c r="AV44" s="12">
        <f>IF(ISNA(VLOOKUP(B44,cat!H:J,3,0)),0,(VLOOKUP(B44,cat!H:J,3,0)))</f>
        <v>0</v>
      </c>
      <c r="AW44" s="108"/>
      <c r="AX44" s="22">
        <v>1877.35</v>
      </c>
      <c r="AY44" s="22">
        <v>2763.53</v>
      </c>
      <c r="AZ44" s="22">
        <v>4971.01</v>
      </c>
      <c r="BA44" s="22">
        <v>6620.77</v>
      </c>
      <c r="BB44" s="22">
        <v>8581.1200000000008</v>
      </c>
      <c r="BC44" s="22">
        <v>9596.31</v>
      </c>
      <c r="BD44" s="22">
        <v>11569.98</v>
      </c>
      <c r="BE44" s="22">
        <v>13521.94</v>
      </c>
      <c r="BF44" s="27">
        <v>15462.51</v>
      </c>
      <c r="BG44" s="27">
        <v>16271.68</v>
      </c>
      <c r="BH44" s="28">
        <v>18243.310000000001</v>
      </c>
      <c r="BI44" s="22">
        <v>20229.71</v>
      </c>
      <c r="BL44" s="22">
        <v>1986.3999999999978</v>
      </c>
      <c r="BM44" s="22">
        <v>1971.630000000001</v>
      </c>
      <c r="BN44" s="22">
        <v>809.17000000000007</v>
      </c>
      <c r="BO44" s="22">
        <v>1940.5699999999997</v>
      </c>
      <c r="BP44" s="22">
        <v>1951.9600000000009</v>
      </c>
      <c r="BQ44" s="22">
        <v>1973.67</v>
      </c>
      <c r="BR44" s="22">
        <v>1015.1899999999987</v>
      </c>
      <c r="BS44" s="22">
        <v>1960.3500000000004</v>
      </c>
      <c r="BT44" s="22">
        <v>1649.7600000000002</v>
      </c>
      <c r="BU44" s="22">
        <v>2207.48</v>
      </c>
      <c r="BV44" s="22">
        <v>886.18000000000029</v>
      </c>
      <c r="BW44" s="22">
        <v>1877.35</v>
      </c>
      <c r="BY44" s="12" t="s">
        <v>2834</v>
      </c>
    </row>
    <row r="45" spans="1:77" ht="17.100000000000001" customHeight="1" x14ac:dyDescent="0.2">
      <c r="A45" s="75" t="s">
        <v>3358</v>
      </c>
      <c r="B45" s="12" t="s">
        <v>1342</v>
      </c>
      <c r="C45" s="114">
        <v>1419912</v>
      </c>
      <c r="D45" s="129" t="s">
        <v>2832</v>
      </c>
      <c r="E45" s="18" t="s">
        <v>2821</v>
      </c>
      <c r="F45" s="18" t="s">
        <v>2939</v>
      </c>
      <c r="G45" s="18" t="s">
        <v>2585</v>
      </c>
      <c r="H45" s="18" t="s">
        <v>2834</v>
      </c>
      <c r="I45" s="18" t="s">
        <v>2585</v>
      </c>
      <c r="J45" s="18" t="s">
        <v>2585</v>
      </c>
      <c r="K45" s="60" t="str">
        <f t="shared" si="8"/>
        <v>1419912 [ICP NONE] VEOTHER Suppression_INSTALL [NONE] [NONE]</v>
      </c>
      <c r="L45" s="26" t="s">
        <v>981</v>
      </c>
      <c r="M45" s="39" t="str">
        <f t="shared" si="10"/>
        <v>1</v>
      </c>
      <c r="N45" s="22">
        <f>SUMIF('300TB'!$E$6:$E$4985,'field overhead'!B45,'300TB'!$J$6:$J$4985)</f>
        <v>46900</v>
      </c>
      <c r="O45" s="22">
        <v>3360</v>
      </c>
      <c r="P45" s="22">
        <v>6720</v>
      </c>
      <c r="Q45" s="22">
        <v>10080</v>
      </c>
      <c r="R45" s="22">
        <v>13440</v>
      </c>
      <c r="S45" s="103">
        <v>16800</v>
      </c>
      <c r="T45" s="22">
        <v>20160</v>
      </c>
      <c r="U45" s="22">
        <v>23520</v>
      </c>
      <c r="V45" s="22">
        <v>26880</v>
      </c>
      <c r="W45" s="22">
        <v>30240</v>
      </c>
      <c r="X45" s="22">
        <v>33600</v>
      </c>
      <c r="Y45" s="22">
        <v>36960</v>
      </c>
      <c r="Z45" s="22"/>
      <c r="AA45" s="22"/>
      <c r="AB45" s="41"/>
      <c r="AC45" s="104">
        <f t="shared" si="6"/>
        <v>9940</v>
      </c>
      <c r="AD45" s="104">
        <v>3360</v>
      </c>
      <c r="AE45" s="104">
        <v>3360</v>
      </c>
      <c r="AF45" s="104">
        <v>3360</v>
      </c>
      <c r="AG45" s="103">
        <v>3360</v>
      </c>
      <c r="AH45" s="104">
        <v>3360</v>
      </c>
      <c r="AI45" s="104">
        <v>3360</v>
      </c>
      <c r="AJ45" s="104">
        <v>3360</v>
      </c>
      <c r="AK45" s="104">
        <v>3360</v>
      </c>
      <c r="AL45" s="102">
        <v>3360</v>
      </c>
      <c r="AM45" s="104">
        <v>3360</v>
      </c>
      <c r="AN45" s="104">
        <v>3360</v>
      </c>
      <c r="AO45" s="142"/>
      <c r="AP45" s="134"/>
      <c r="AQ45" s="22" t="str">
        <f t="shared" si="7"/>
        <v>30002200</v>
      </c>
      <c r="AR45" s="12" t="str">
        <f t="shared" si="4"/>
        <v>613625</v>
      </c>
      <c r="AS45" s="12" t="str">
        <f t="shared" si="5"/>
        <v/>
      </c>
      <c r="AT45" s="15"/>
      <c r="AU45" s="12">
        <f>IF(ISNA(VLOOKUP(B45,cat!H:I,2,0)),0,(VLOOKUP(B45,cat!H:I,2,0)))</f>
        <v>0</v>
      </c>
      <c r="AV45" s="12">
        <f>IF(ISNA(VLOOKUP(B45,cat!H:J,3,0)),0,(VLOOKUP(B45,cat!H:J,3,0)))</f>
        <v>0</v>
      </c>
      <c r="AW45" s="108"/>
      <c r="AX45" s="22">
        <v>2880</v>
      </c>
      <c r="AY45" s="22">
        <v>5760</v>
      </c>
      <c r="AZ45" s="22">
        <v>8640</v>
      </c>
      <c r="BA45" s="22">
        <v>11520</v>
      </c>
      <c r="BB45" s="22">
        <v>14400</v>
      </c>
      <c r="BC45" s="22">
        <v>17280</v>
      </c>
      <c r="BD45" s="22">
        <v>20160</v>
      </c>
      <c r="BE45" s="22">
        <v>23040</v>
      </c>
      <c r="BF45" s="27">
        <v>25920</v>
      </c>
      <c r="BG45" s="27">
        <v>28800</v>
      </c>
      <c r="BH45" s="28">
        <v>31680</v>
      </c>
      <c r="BI45" s="22">
        <v>35040</v>
      </c>
      <c r="BL45" s="22">
        <v>3360</v>
      </c>
      <c r="BM45" s="22">
        <v>2880</v>
      </c>
      <c r="BN45" s="22">
        <v>2880</v>
      </c>
      <c r="BO45" s="22">
        <v>2880</v>
      </c>
      <c r="BP45" s="22">
        <v>2880</v>
      </c>
      <c r="BQ45" s="22">
        <v>2880</v>
      </c>
      <c r="BR45" s="22">
        <v>2880</v>
      </c>
      <c r="BS45" s="22">
        <v>2880</v>
      </c>
      <c r="BT45" s="22">
        <v>2880</v>
      </c>
      <c r="BU45" s="22">
        <v>2880</v>
      </c>
      <c r="BV45" s="22">
        <v>2880</v>
      </c>
      <c r="BW45" s="22">
        <v>2880</v>
      </c>
      <c r="BY45" s="12" t="s">
        <v>2834</v>
      </c>
    </row>
    <row r="46" spans="1:77" ht="17.100000000000001" customHeight="1" x14ac:dyDescent="0.2">
      <c r="A46" s="75" t="s">
        <v>1829</v>
      </c>
      <c r="B46" s="12" t="s">
        <v>4166</v>
      </c>
      <c r="C46" s="114">
        <v>1419912</v>
      </c>
      <c r="D46" s="129" t="s">
        <v>2832</v>
      </c>
      <c r="E46" s="18" t="s">
        <v>2821</v>
      </c>
      <c r="F46" s="18" t="s">
        <v>2939</v>
      </c>
      <c r="G46" s="18" t="s">
        <v>2585</v>
      </c>
      <c r="H46" s="18" t="s">
        <v>2834</v>
      </c>
      <c r="I46" s="18" t="s">
        <v>2585</v>
      </c>
      <c r="J46" s="18" t="s">
        <v>2585</v>
      </c>
      <c r="K46" s="60" t="str">
        <f>C46&amp;" "&amp;F46&amp;" "&amp;D46&amp;" "&amp;H46&amp;" "&amp;I46&amp;" "&amp;J46</f>
        <v>1419912 [ICP NONE] VEOTHER Suppression_INSTALL [NONE] [NONE]</v>
      </c>
      <c r="L46" s="26" t="s">
        <v>981</v>
      </c>
      <c r="M46" s="39" t="str">
        <f>LEFT(E46,1)</f>
        <v>1</v>
      </c>
      <c r="N46" s="22">
        <f>SUMIF('300TB'!$E$6:$E$4985,'field overhead'!B46,'300TB'!$J$6:$J$4985)</f>
        <v>47000</v>
      </c>
      <c r="O46" s="22">
        <v>0</v>
      </c>
      <c r="P46" s="22">
        <v>0</v>
      </c>
      <c r="Q46" s="22">
        <v>5074</v>
      </c>
      <c r="R46" s="22">
        <v>5074</v>
      </c>
      <c r="S46" s="103">
        <v>5074</v>
      </c>
      <c r="T46" s="22">
        <v>5074</v>
      </c>
      <c r="U46" s="22">
        <v>5074</v>
      </c>
      <c r="V46" s="22">
        <v>5074</v>
      </c>
      <c r="W46" s="22">
        <v>5074</v>
      </c>
      <c r="X46" s="22">
        <v>5074</v>
      </c>
      <c r="Y46" s="22">
        <v>5074</v>
      </c>
      <c r="Z46" s="22"/>
      <c r="AA46" s="22"/>
      <c r="AB46" s="41"/>
      <c r="AC46" s="104">
        <f t="shared" si="6"/>
        <v>41926</v>
      </c>
      <c r="AD46" s="104">
        <v>0</v>
      </c>
      <c r="AE46" s="104">
        <v>0</v>
      </c>
      <c r="AF46" s="104">
        <v>0</v>
      </c>
      <c r="AG46" s="103">
        <v>0</v>
      </c>
      <c r="AH46" s="104">
        <v>0</v>
      </c>
      <c r="AI46" s="104">
        <v>0</v>
      </c>
      <c r="AJ46" s="104">
        <v>0</v>
      </c>
      <c r="AK46" s="104">
        <v>0</v>
      </c>
      <c r="AL46" s="102">
        <v>5074</v>
      </c>
      <c r="AM46" s="104">
        <v>0</v>
      </c>
      <c r="AN46" s="104">
        <v>0</v>
      </c>
      <c r="AO46" s="142"/>
      <c r="AP46" s="134"/>
      <c r="AQ46" s="22" t="str">
        <f t="shared" si="7"/>
        <v>30002200</v>
      </c>
      <c r="AR46" s="12" t="str">
        <f t="shared" si="4"/>
        <v>613635</v>
      </c>
      <c r="AS46" s="12" t="str">
        <f t="shared" si="5"/>
        <v/>
      </c>
      <c r="AT46" s="15"/>
      <c r="AU46" s="12">
        <f>IF(ISNA(VLOOKUP(B46,cat!H:I,2,0)),0,(VLOOKUP(B46,cat!H:I,2,0)))</f>
        <v>0</v>
      </c>
      <c r="AV46" s="12">
        <f>IF(ISNA(VLOOKUP(B46,cat!H:J,3,0)),0,(VLOOKUP(B46,cat!H:J,3,0)))</f>
        <v>0</v>
      </c>
      <c r="AW46" s="108"/>
      <c r="AX46" s="22">
        <v>0</v>
      </c>
      <c r="AY46" s="22">
        <v>0</v>
      </c>
      <c r="AZ46" s="22">
        <v>5074</v>
      </c>
      <c r="BA46" s="22">
        <v>5074</v>
      </c>
      <c r="BB46" s="22">
        <v>5074</v>
      </c>
      <c r="BC46" s="22">
        <v>5074</v>
      </c>
      <c r="BD46" s="22">
        <v>5074</v>
      </c>
      <c r="BE46" s="22">
        <v>5074</v>
      </c>
      <c r="BF46" s="27">
        <v>5074</v>
      </c>
      <c r="BG46" s="27">
        <v>5074</v>
      </c>
      <c r="BH46" s="28">
        <v>5074</v>
      </c>
      <c r="BI46" s="22">
        <v>5074</v>
      </c>
      <c r="BL46" s="22">
        <v>0</v>
      </c>
      <c r="BM46" s="22">
        <v>0</v>
      </c>
      <c r="BN46" s="22">
        <v>0</v>
      </c>
      <c r="BO46" s="22">
        <v>0</v>
      </c>
      <c r="BP46" s="22">
        <v>0</v>
      </c>
      <c r="BQ46" s="22">
        <v>0</v>
      </c>
      <c r="BR46" s="22">
        <v>0</v>
      </c>
      <c r="BS46" s="22">
        <v>0</v>
      </c>
      <c r="BT46" s="22">
        <v>0</v>
      </c>
      <c r="BU46" s="22">
        <v>5074</v>
      </c>
      <c r="BV46" s="22">
        <v>0</v>
      </c>
      <c r="BW46" s="22">
        <v>0</v>
      </c>
      <c r="BY46" s="12" t="s">
        <v>2834</v>
      </c>
    </row>
    <row r="47" spans="1:77" ht="17.100000000000001" customHeight="1" x14ac:dyDescent="0.2">
      <c r="A47" s="75" t="s">
        <v>3495</v>
      </c>
      <c r="B47" s="12" t="s">
        <v>1343</v>
      </c>
      <c r="C47" s="114">
        <v>1419912</v>
      </c>
      <c r="D47" s="129" t="s">
        <v>2832</v>
      </c>
      <c r="E47" s="18" t="s">
        <v>2821</v>
      </c>
      <c r="F47" s="18" t="s">
        <v>2939</v>
      </c>
      <c r="G47" s="18" t="s">
        <v>2585</v>
      </c>
      <c r="H47" s="18" t="s">
        <v>2834</v>
      </c>
      <c r="I47" s="18" t="s">
        <v>2585</v>
      </c>
      <c r="J47" s="18" t="s">
        <v>2585</v>
      </c>
      <c r="K47" s="60" t="str">
        <f t="shared" si="8"/>
        <v>1419912 [ICP NONE] VEOTHER Suppression_INSTALL [NONE] [NONE]</v>
      </c>
      <c r="L47" s="26" t="s">
        <v>981</v>
      </c>
      <c r="M47" s="39" t="str">
        <f t="shared" si="10"/>
        <v>1</v>
      </c>
      <c r="N47" s="22">
        <f>SUMIF('300TB'!$E$6:$E$4985,'field overhead'!B47,'300TB'!$J$6:$J$4985)</f>
        <v>47100</v>
      </c>
      <c r="O47" s="22">
        <v>0</v>
      </c>
      <c r="P47" s="22">
        <v>0</v>
      </c>
      <c r="Q47" s="22">
        <v>8929.6</v>
      </c>
      <c r="R47" s="22">
        <v>8929.6</v>
      </c>
      <c r="S47" s="103">
        <v>8929.6</v>
      </c>
      <c r="T47" s="22">
        <v>8929.6</v>
      </c>
      <c r="U47" s="22">
        <v>8929.6</v>
      </c>
      <c r="V47" s="22">
        <v>8929.6</v>
      </c>
      <c r="W47" s="22">
        <v>8929.6</v>
      </c>
      <c r="X47" s="22">
        <v>8929.6</v>
      </c>
      <c r="Y47" s="22">
        <v>8929.6</v>
      </c>
      <c r="Z47" s="22"/>
      <c r="AA47" s="22"/>
      <c r="AB47" s="41"/>
      <c r="AC47" s="104">
        <f t="shared" si="6"/>
        <v>38170.400000000001</v>
      </c>
      <c r="AD47" s="104">
        <v>0</v>
      </c>
      <c r="AE47" s="104">
        <v>0</v>
      </c>
      <c r="AF47" s="104">
        <v>0</v>
      </c>
      <c r="AG47" s="103">
        <v>0</v>
      </c>
      <c r="AH47" s="104">
        <v>0</v>
      </c>
      <c r="AI47" s="104">
        <v>0</v>
      </c>
      <c r="AJ47" s="104">
        <v>0</v>
      </c>
      <c r="AK47" s="104">
        <v>0</v>
      </c>
      <c r="AL47" s="102">
        <v>8929.6</v>
      </c>
      <c r="AM47" s="104">
        <v>0</v>
      </c>
      <c r="AN47" s="104">
        <v>0</v>
      </c>
      <c r="AO47" s="142"/>
      <c r="AP47" s="134"/>
      <c r="AQ47" s="22" t="str">
        <f t="shared" si="7"/>
        <v>30002200</v>
      </c>
      <c r="AR47" s="12" t="str">
        <f t="shared" si="4"/>
        <v>613640</v>
      </c>
      <c r="AS47" s="12" t="str">
        <f t="shared" si="5"/>
        <v/>
      </c>
      <c r="AT47" s="15"/>
      <c r="AU47" s="12">
        <f>IF(ISNA(VLOOKUP(B47,cat!H:I,2,0)),0,(VLOOKUP(B47,cat!H:I,2,0)))</f>
        <v>0</v>
      </c>
      <c r="AV47" s="12">
        <f>IF(ISNA(VLOOKUP(B47,cat!H:J,3,0)),0,(VLOOKUP(B47,cat!H:J,3,0)))</f>
        <v>0</v>
      </c>
      <c r="AW47" s="108"/>
      <c r="AX47" s="22">
        <v>0</v>
      </c>
      <c r="AY47" s="22">
        <v>0</v>
      </c>
      <c r="AZ47" s="22">
        <v>10000</v>
      </c>
      <c r="BA47" s="22">
        <v>10000</v>
      </c>
      <c r="BB47" s="22">
        <v>10000</v>
      </c>
      <c r="BC47" s="22">
        <v>10000</v>
      </c>
      <c r="BD47" s="22">
        <v>10000</v>
      </c>
      <c r="BE47" s="22">
        <v>10000</v>
      </c>
      <c r="BF47" s="27">
        <v>10000</v>
      </c>
      <c r="BG47" s="27">
        <v>10000</v>
      </c>
      <c r="BH47" s="28">
        <v>10000</v>
      </c>
      <c r="BI47" s="22">
        <v>10000</v>
      </c>
      <c r="BL47" s="22">
        <v>0</v>
      </c>
      <c r="BM47" s="22">
        <v>0</v>
      </c>
      <c r="BN47" s="22">
        <v>0</v>
      </c>
      <c r="BO47" s="22">
        <v>0</v>
      </c>
      <c r="BP47" s="22">
        <v>0</v>
      </c>
      <c r="BQ47" s="22">
        <v>0</v>
      </c>
      <c r="BR47" s="22">
        <v>0</v>
      </c>
      <c r="BS47" s="22">
        <v>0</v>
      </c>
      <c r="BT47" s="22">
        <v>0</v>
      </c>
      <c r="BU47" s="22">
        <v>10000</v>
      </c>
      <c r="BV47" s="22">
        <v>0</v>
      </c>
      <c r="BW47" s="22">
        <v>0</v>
      </c>
      <c r="BY47" s="12" t="s">
        <v>2834</v>
      </c>
    </row>
    <row r="48" spans="1:77" ht="17.100000000000001" customHeight="1" x14ac:dyDescent="0.2">
      <c r="A48" s="26" t="s">
        <v>3496</v>
      </c>
      <c r="B48" s="12" t="s">
        <v>1041</v>
      </c>
      <c r="C48" s="114">
        <v>1419912</v>
      </c>
      <c r="D48" s="129" t="s">
        <v>1443</v>
      </c>
      <c r="E48" s="18" t="s">
        <v>2821</v>
      </c>
      <c r="F48" s="18" t="s">
        <v>2939</v>
      </c>
      <c r="G48" s="18" t="s">
        <v>2585</v>
      </c>
      <c r="H48" s="18" t="s">
        <v>2834</v>
      </c>
      <c r="I48" s="18" t="s">
        <v>2585</v>
      </c>
      <c r="J48" s="18" t="s">
        <v>2585</v>
      </c>
      <c r="K48" s="60" t="str">
        <f t="shared" si="8"/>
        <v>1419912 [ICP NONE] DOCUMENTDUES Suppression_INSTALL [NONE] [NONE]</v>
      </c>
      <c r="L48" s="26" t="s">
        <v>981</v>
      </c>
      <c r="M48" s="39" t="str">
        <f>LEFT(E48,1)</f>
        <v>1</v>
      </c>
      <c r="N48" s="22">
        <f>SUMIF('300TB'!$E$6:$E$4985,'field overhead'!B48,'300TB'!$J$6:$J$4985)</f>
        <v>0</v>
      </c>
      <c r="O48" s="22">
        <v>0</v>
      </c>
      <c r="P48" s="22">
        <v>0</v>
      </c>
      <c r="Q48" s="22">
        <v>0</v>
      </c>
      <c r="R48" s="22">
        <v>0</v>
      </c>
      <c r="S48" s="103">
        <v>0</v>
      </c>
      <c r="T48" s="22">
        <v>0</v>
      </c>
      <c r="U48" s="22">
        <v>0</v>
      </c>
      <c r="V48" s="22">
        <v>0</v>
      </c>
      <c r="W48" s="22">
        <v>0</v>
      </c>
      <c r="X48" s="22">
        <v>0</v>
      </c>
      <c r="Y48" s="22">
        <v>0</v>
      </c>
      <c r="Z48" s="22"/>
      <c r="AA48" s="22"/>
      <c r="AB48" s="41"/>
      <c r="AC48" s="104">
        <f t="shared" si="6"/>
        <v>0</v>
      </c>
      <c r="AD48" s="104">
        <v>0</v>
      </c>
      <c r="AE48" s="104">
        <v>0</v>
      </c>
      <c r="AF48" s="104">
        <v>0</v>
      </c>
      <c r="AG48" s="103">
        <v>0</v>
      </c>
      <c r="AH48" s="104">
        <v>0</v>
      </c>
      <c r="AI48" s="104">
        <v>0</v>
      </c>
      <c r="AJ48" s="104">
        <v>0</v>
      </c>
      <c r="AK48" s="104">
        <v>0</v>
      </c>
      <c r="AL48" s="102">
        <v>0</v>
      </c>
      <c r="AM48" s="104">
        <v>0</v>
      </c>
      <c r="AN48" s="104">
        <v>0</v>
      </c>
      <c r="AO48" s="142"/>
      <c r="AP48" s="134"/>
      <c r="AQ48" s="22" t="str">
        <f t="shared" si="7"/>
        <v>30002200</v>
      </c>
      <c r="AR48" s="12" t="str">
        <f t="shared" si="4"/>
        <v>613730</v>
      </c>
      <c r="AS48" s="12" t="str">
        <f t="shared" si="5"/>
        <v/>
      </c>
      <c r="AT48" s="15"/>
      <c r="AU48" s="12">
        <f>IF(ISNA(VLOOKUP(B48,cat!H:I,2,0)),0,(VLOOKUP(B48,cat!H:I,2,0)))</f>
        <v>0</v>
      </c>
      <c r="AV48" s="12">
        <f>IF(ISNA(VLOOKUP(B48,cat!H:J,3,0)),0,(VLOOKUP(B48,cat!H:J,3,0)))</f>
        <v>0</v>
      </c>
      <c r="AW48" s="108"/>
      <c r="AX48" s="22">
        <v>0</v>
      </c>
      <c r="AY48" s="22">
        <v>0</v>
      </c>
      <c r="AZ48" s="22">
        <v>0</v>
      </c>
      <c r="BA48" s="22">
        <v>0</v>
      </c>
      <c r="BB48" s="22">
        <v>0</v>
      </c>
      <c r="BC48" s="22">
        <v>0</v>
      </c>
      <c r="BD48" s="22">
        <v>0</v>
      </c>
      <c r="BE48" s="22">
        <v>0</v>
      </c>
      <c r="BF48" s="27">
        <v>0</v>
      </c>
      <c r="BG48" s="27">
        <v>0</v>
      </c>
      <c r="BH48" s="28">
        <v>0</v>
      </c>
      <c r="BI48" s="22">
        <v>0</v>
      </c>
      <c r="BL48" s="22">
        <v>0</v>
      </c>
      <c r="BM48" s="22">
        <v>0</v>
      </c>
      <c r="BN48" s="22">
        <v>0</v>
      </c>
      <c r="BO48" s="22">
        <v>0</v>
      </c>
      <c r="BP48" s="22">
        <v>0</v>
      </c>
      <c r="BQ48" s="22">
        <v>0</v>
      </c>
      <c r="BR48" s="22">
        <v>0</v>
      </c>
      <c r="BS48" s="22">
        <v>0</v>
      </c>
      <c r="BT48" s="22">
        <v>0</v>
      </c>
      <c r="BU48" s="22">
        <v>0</v>
      </c>
      <c r="BV48" s="22">
        <v>0</v>
      </c>
      <c r="BW48" s="22">
        <v>0</v>
      </c>
      <c r="BY48" s="12" t="s">
        <v>2834</v>
      </c>
    </row>
    <row r="49" spans="1:77" ht="17.100000000000001" customHeight="1" x14ac:dyDescent="0.2">
      <c r="A49" s="76" t="s">
        <v>2826</v>
      </c>
      <c r="B49" s="12" t="s">
        <v>2296</v>
      </c>
      <c r="C49" s="114">
        <v>1419912</v>
      </c>
      <c r="D49" s="129" t="s">
        <v>3171</v>
      </c>
      <c r="E49" s="18" t="s">
        <v>2821</v>
      </c>
      <c r="F49" s="18" t="s">
        <v>2939</v>
      </c>
      <c r="G49" s="18" t="s">
        <v>2585</v>
      </c>
      <c r="H49" s="18" t="s">
        <v>2834</v>
      </c>
      <c r="I49" s="18" t="s">
        <v>2585</v>
      </c>
      <c r="J49" s="18" t="s">
        <v>2585</v>
      </c>
      <c r="K49" s="60" t="str">
        <f t="shared" si="8"/>
        <v>1419912 [ICP NONE] ED18000 Suppression_INSTALL [NONE] [NONE]</v>
      </c>
      <c r="L49" s="26" t="s">
        <v>981</v>
      </c>
      <c r="M49" s="39" t="str">
        <f t="shared" si="10"/>
        <v>1</v>
      </c>
      <c r="N49" s="22">
        <f>SUMIF('300TB'!$E$6:$E$4985,'field overhead'!B49,'300TB'!$J$6:$J$4985)</f>
        <v>0</v>
      </c>
      <c r="O49" s="22">
        <v>0</v>
      </c>
      <c r="P49" s="22">
        <v>0</v>
      </c>
      <c r="Q49" s="22">
        <v>0</v>
      </c>
      <c r="R49" s="22">
        <v>0</v>
      </c>
      <c r="S49" s="103">
        <v>0</v>
      </c>
      <c r="T49" s="22">
        <v>0</v>
      </c>
      <c r="U49" s="22">
        <v>0</v>
      </c>
      <c r="V49" s="22">
        <v>0</v>
      </c>
      <c r="W49" s="22">
        <v>0</v>
      </c>
      <c r="X49" s="22">
        <v>0</v>
      </c>
      <c r="Y49" s="22">
        <v>0</v>
      </c>
      <c r="Z49" s="22"/>
      <c r="AA49" s="22"/>
      <c r="AB49" s="41"/>
      <c r="AC49" s="104">
        <f t="shared" si="6"/>
        <v>0</v>
      </c>
      <c r="AD49" s="104">
        <v>0</v>
      </c>
      <c r="AE49" s="104">
        <v>0</v>
      </c>
      <c r="AF49" s="104">
        <v>0</v>
      </c>
      <c r="AG49" s="103">
        <v>0</v>
      </c>
      <c r="AH49" s="104">
        <v>0</v>
      </c>
      <c r="AI49" s="104">
        <v>0</v>
      </c>
      <c r="AJ49" s="104">
        <v>0</v>
      </c>
      <c r="AK49" s="104">
        <v>0</v>
      </c>
      <c r="AL49" s="102">
        <v>0</v>
      </c>
      <c r="AM49" s="104">
        <v>0</v>
      </c>
      <c r="AN49" s="104">
        <v>0</v>
      </c>
      <c r="AO49" s="142"/>
      <c r="AP49" s="134"/>
      <c r="AQ49" s="22" t="str">
        <f t="shared" si="7"/>
        <v>30002200</v>
      </c>
      <c r="AR49" s="12" t="str">
        <f t="shared" si="4"/>
        <v>614130</v>
      </c>
      <c r="AS49" s="12" t="str">
        <f t="shared" si="5"/>
        <v/>
      </c>
      <c r="AT49" s="15"/>
      <c r="AU49" s="12">
        <f>IF(ISNA(VLOOKUP(B49,cat!H:I,2,0)),0,(VLOOKUP(B49,cat!H:I,2,0)))</f>
        <v>0</v>
      </c>
      <c r="AV49" s="12">
        <f>IF(ISNA(VLOOKUP(B49,cat!H:J,3,0)),0,(VLOOKUP(B49,cat!H:J,3,0)))</f>
        <v>0</v>
      </c>
      <c r="AW49" s="108"/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7">
        <v>0</v>
      </c>
      <c r="BG49" s="27">
        <v>0</v>
      </c>
      <c r="BH49" s="28">
        <v>0</v>
      </c>
      <c r="BI49" s="22">
        <v>0</v>
      </c>
      <c r="BL49" s="22">
        <v>0</v>
      </c>
      <c r="BM49" s="22">
        <v>0</v>
      </c>
      <c r="BN49" s="22">
        <v>0</v>
      </c>
      <c r="BO49" s="22">
        <v>0</v>
      </c>
      <c r="BP49" s="22">
        <v>0</v>
      </c>
      <c r="BQ49" s="22">
        <v>0</v>
      </c>
      <c r="BR49" s="22">
        <v>0</v>
      </c>
      <c r="BS49" s="22">
        <v>0</v>
      </c>
      <c r="BT49" s="22">
        <v>0</v>
      </c>
      <c r="BU49" s="22">
        <v>0</v>
      </c>
      <c r="BV49" s="22">
        <v>0</v>
      </c>
      <c r="BW49" s="22">
        <v>0</v>
      </c>
      <c r="BY49" s="12" t="s">
        <v>2834</v>
      </c>
    </row>
    <row r="50" spans="1:77" ht="17.100000000000001" customHeight="1" x14ac:dyDescent="0.2">
      <c r="A50" s="12" t="s">
        <v>3649</v>
      </c>
      <c r="B50" s="76" t="s">
        <v>1569</v>
      </c>
      <c r="C50" s="114">
        <v>1419912</v>
      </c>
      <c r="D50" s="129" t="s">
        <v>3171</v>
      </c>
      <c r="E50" s="18" t="s">
        <v>2821</v>
      </c>
      <c r="F50" s="18" t="s">
        <v>2939</v>
      </c>
      <c r="G50" s="18" t="s">
        <v>2585</v>
      </c>
      <c r="H50" s="18" t="s">
        <v>2834</v>
      </c>
      <c r="I50" s="18" t="s">
        <v>2585</v>
      </c>
      <c r="J50" s="18" t="s">
        <v>2585</v>
      </c>
      <c r="K50" s="60" t="str">
        <f t="shared" si="8"/>
        <v>1419912 [ICP NONE] ED18000 Suppression_INSTALL [NONE] [NONE]</v>
      </c>
      <c r="L50" s="26" t="s">
        <v>981</v>
      </c>
      <c r="M50" s="39" t="str">
        <f t="shared" si="10"/>
        <v>1</v>
      </c>
      <c r="N50" s="22">
        <f>SUMIF('300TB'!$E$6:$E$4985,'field overhead'!B50,'300TB'!$J$6:$J$4985)</f>
        <v>47200</v>
      </c>
      <c r="O50" s="22">
        <v>3417.71</v>
      </c>
      <c r="P50" s="22">
        <v>6835.42</v>
      </c>
      <c r="Q50" s="22">
        <v>10253.129999999999</v>
      </c>
      <c r="R50" s="22">
        <v>13670.84</v>
      </c>
      <c r="S50" s="103">
        <v>17088.55</v>
      </c>
      <c r="T50" s="22">
        <v>20506.259999999998</v>
      </c>
      <c r="U50" s="22">
        <v>23923.97</v>
      </c>
      <c r="V50" s="22">
        <v>27341.68</v>
      </c>
      <c r="W50" s="22">
        <v>30759.39</v>
      </c>
      <c r="X50" s="22">
        <v>34177.11</v>
      </c>
      <c r="Y50" s="22">
        <v>37594.82</v>
      </c>
      <c r="Z50" s="22"/>
      <c r="AA50" s="22"/>
      <c r="AB50" s="41"/>
      <c r="AC50" s="104">
        <f t="shared" si="6"/>
        <v>9605.18</v>
      </c>
      <c r="AD50" s="104">
        <v>3417.7099999999991</v>
      </c>
      <c r="AE50" s="104">
        <v>3417.7200000000012</v>
      </c>
      <c r="AF50" s="104">
        <v>3417.7099999999991</v>
      </c>
      <c r="AG50" s="103">
        <v>3417.7099999999991</v>
      </c>
      <c r="AH50" s="104">
        <v>3417.7100000000028</v>
      </c>
      <c r="AI50" s="104">
        <v>3417.7099999999991</v>
      </c>
      <c r="AJ50" s="104">
        <v>3417.7099999999991</v>
      </c>
      <c r="AK50" s="104">
        <v>3417.7100000000009</v>
      </c>
      <c r="AL50" s="102">
        <v>3417.7099999999991</v>
      </c>
      <c r="AM50" s="104">
        <v>3417.71</v>
      </c>
      <c r="AN50" s="104">
        <v>3417.71</v>
      </c>
      <c r="AO50" s="142"/>
      <c r="AP50" s="134"/>
      <c r="AQ50" s="22" t="str">
        <f t="shared" si="7"/>
        <v>30002200</v>
      </c>
      <c r="AR50" s="12" t="str">
        <f t="shared" si="4"/>
        <v>614140</v>
      </c>
      <c r="AS50" s="12" t="str">
        <f t="shared" si="5"/>
        <v/>
      </c>
      <c r="AT50" s="15"/>
      <c r="AU50" s="12">
        <f>IF(ISNA(VLOOKUP(B50,cat!H:I,2,0)),0,(VLOOKUP(B50,cat!H:I,2,0)))</f>
        <v>0</v>
      </c>
      <c r="AV50" s="12">
        <f>IF(ISNA(VLOOKUP(B50,cat!H:J,3,0)),0,(VLOOKUP(B50,cat!H:J,3,0)))</f>
        <v>0</v>
      </c>
      <c r="AW50" s="108"/>
      <c r="AX50" s="22">
        <v>3417.71</v>
      </c>
      <c r="AY50" s="22">
        <v>6835.42</v>
      </c>
      <c r="AZ50" s="22">
        <v>10253.129999999999</v>
      </c>
      <c r="BA50" s="22">
        <v>13670.84</v>
      </c>
      <c r="BB50" s="22">
        <v>17088.55</v>
      </c>
      <c r="BC50" s="22">
        <v>20506.259999999998</v>
      </c>
      <c r="BD50" s="22">
        <v>23923.97</v>
      </c>
      <c r="BE50" s="22">
        <v>27341.68</v>
      </c>
      <c r="BF50" s="27">
        <v>30759.39</v>
      </c>
      <c r="BG50" s="27">
        <v>34177.1</v>
      </c>
      <c r="BH50" s="28">
        <v>37594.81</v>
      </c>
      <c r="BI50" s="22">
        <v>41012.519999999997</v>
      </c>
      <c r="BL50" s="22">
        <v>3417.7099999999991</v>
      </c>
      <c r="BM50" s="22">
        <v>3417.7099999999991</v>
      </c>
      <c r="BN50" s="22">
        <v>3417.7099999999991</v>
      </c>
      <c r="BO50" s="22">
        <v>3417.7099999999991</v>
      </c>
      <c r="BP50" s="22">
        <v>3417.7099999999991</v>
      </c>
      <c r="BQ50" s="22">
        <v>3417.7100000000028</v>
      </c>
      <c r="BR50" s="22">
        <v>3417.7099999999991</v>
      </c>
      <c r="BS50" s="22">
        <v>3417.7099999999991</v>
      </c>
      <c r="BT50" s="22">
        <v>3417.7100000000009</v>
      </c>
      <c r="BU50" s="22">
        <v>3417.7099999999991</v>
      </c>
      <c r="BV50" s="22">
        <v>3417.71</v>
      </c>
      <c r="BW50" s="22">
        <v>3417.71</v>
      </c>
      <c r="BY50" s="12" t="s">
        <v>2834</v>
      </c>
    </row>
    <row r="51" spans="1:77" ht="17.100000000000001" customHeight="1" x14ac:dyDescent="0.2">
      <c r="A51" s="26" t="s">
        <v>1228</v>
      </c>
      <c r="B51" s="76" t="s">
        <v>3676</v>
      </c>
      <c r="C51" s="114">
        <v>1419912</v>
      </c>
      <c r="D51" s="129" t="s">
        <v>3171</v>
      </c>
      <c r="E51" s="18" t="s">
        <v>2821</v>
      </c>
      <c r="F51" s="18" t="s">
        <v>2939</v>
      </c>
      <c r="G51" s="18" t="s">
        <v>2585</v>
      </c>
      <c r="H51" s="18" t="s">
        <v>2834</v>
      </c>
      <c r="I51" s="18" t="s">
        <v>2585</v>
      </c>
      <c r="J51" s="18" t="s">
        <v>2585</v>
      </c>
      <c r="K51" s="60" t="str">
        <f t="shared" si="8"/>
        <v>1419912 [ICP NONE] ED18000 Suppression_INSTALL [NONE] [NONE]</v>
      </c>
      <c r="L51" s="26" t="s">
        <v>981</v>
      </c>
      <c r="M51" s="39" t="str">
        <f>LEFT(E51,1)</f>
        <v>1</v>
      </c>
      <c r="N51" s="22">
        <f>SUMIF('300TB'!$E$6:$E$4985,'field overhead'!B51,'300TB'!$J$6:$J$4985)</f>
        <v>0</v>
      </c>
      <c r="O51" s="22">
        <v>0</v>
      </c>
      <c r="P51" s="22">
        <v>0</v>
      </c>
      <c r="Q51" s="22">
        <v>0</v>
      </c>
      <c r="R51" s="22">
        <v>0</v>
      </c>
      <c r="S51" s="103">
        <v>0</v>
      </c>
      <c r="T51" s="22">
        <v>0</v>
      </c>
      <c r="U51" s="22">
        <v>0</v>
      </c>
      <c r="V51" s="22">
        <v>0</v>
      </c>
      <c r="W51" s="22">
        <v>0</v>
      </c>
      <c r="X51" s="22">
        <v>0</v>
      </c>
      <c r="Y51" s="22">
        <v>0</v>
      </c>
      <c r="Z51" s="22"/>
      <c r="AA51" s="22"/>
      <c r="AB51" s="41"/>
      <c r="AC51" s="104">
        <f t="shared" si="6"/>
        <v>0</v>
      </c>
      <c r="AD51" s="104">
        <v>0</v>
      </c>
      <c r="AE51" s="104">
        <v>0</v>
      </c>
      <c r="AF51" s="104">
        <v>0</v>
      </c>
      <c r="AG51" s="103">
        <v>0</v>
      </c>
      <c r="AH51" s="104">
        <v>0</v>
      </c>
      <c r="AI51" s="104">
        <v>0</v>
      </c>
      <c r="AJ51" s="104">
        <v>0</v>
      </c>
      <c r="AK51" s="104">
        <v>0</v>
      </c>
      <c r="AL51" s="102">
        <v>0</v>
      </c>
      <c r="AM51" s="104">
        <v>0</v>
      </c>
      <c r="AN51" s="104">
        <v>0</v>
      </c>
      <c r="AO51" s="142"/>
      <c r="AP51" s="134"/>
      <c r="AQ51" s="22" t="str">
        <f t="shared" si="7"/>
        <v>30002200</v>
      </c>
      <c r="AR51" s="12" t="str">
        <f t="shared" si="4"/>
        <v>614210</v>
      </c>
      <c r="AS51" s="12" t="str">
        <f t="shared" si="5"/>
        <v/>
      </c>
      <c r="AT51" s="15"/>
      <c r="AU51" s="12">
        <f>IF(ISNA(VLOOKUP(B51,cat!H:I,2,0)),0,(VLOOKUP(B51,cat!H:I,2,0)))</f>
        <v>0</v>
      </c>
      <c r="AV51" s="12">
        <f>IF(ISNA(VLOOKUP(B51,cat!H:J,3,0)),0,(VLOOKUP(B51,cat!H:J,3,0)))</f>
        <v>0</v>
      </c>
      <c r="AW51" s="108"/>
      <c r="AX51" s="22">
        <v>0</v>
      </c>
      <c r="AY51" s="22">
        <v>0</v>
      </c>
      <c r="AZ51" s="22">
        <v>0</v>
      </c>
      <c r="BA51" s="22">
        <v>0</v>
      </c>
      <c r="BB51" s="22">
        <v>0</v>
      </c>
      <c r="BC51" s="22">
        <v>0</v>
      </c>
      <c r="BD51" s="22">
        <v>0</v>
      </c>
      <c r="BE51" s="22">
        <v>0</v>
      </c>
      <c r="BF51" s="27">
        <v>0</v>
      </c>
      <c r="BG51" s="27">
        <v>0</v>
      </c>
      <c r="BH51" s="28">
        <v>0</v>
      </c>
      <c r="BI51" s="22">
        <v>0</v>
      </c>
      <c r="BL51" s="22">
        <v>0</v>
      </c>
      <c r="BM51" s="22">
        <v>0</v>
      </c>
      <c r="BN51" s="22">
        <v>0</v>
      </c>
      <c r="BO51" s="22">
        <v>0</v>
      </c>
      <c r="BP51" s="22">
        <v>0</v>
      </c>
      <c r="BQ51" s="22">
        <v>0</v>
      </c>
      <c r="BR51" s="22">
        <v>0</v>
      </c>
      <c r="BS51" s="22">
        <v>0</v>
      </c>
      <c r="BT51" s="22">
        <v>0</v>
      </c>
      <c r="BU51" s="22">
        <v>0</v>
      </c>
      <c r="BV51" s="22">
        <v>0</v>
      </c>
      <c r="BW51" s="22">
        <v>0</v>
      </c>
      <c r="BY51" s="12" t="s">
        <v>2834</v>
      </c>
    </row>
    <row r="52" spans="1:77" ht="17.100000000000001" customHeight="1" x14ac:dyDescent="0.2">
      <c r="A52" s="26" t="s">
        <v>1190</v>
      </c>
      <c r="B52" s="82" t="s">
        <v>3677</v>
      </c>
      <c r="C52" s="114">
        <v>1419912</v>
      </c>
      <c r="D52" s="129" t="s">
        <v>3169</v>
      </c>
      <c r="E52" s="18" t="s">
        <v>2821</v>
      </c>
      <c r="F52" s="18" t="s">
        <v>2939</v>
      </c>
      <c r="G52" s="18" t="s">
        <v>2585</v>
      </c>
      <c r="H52" s="18" t="s">
        <v>2834</v>
      </c>
      <c r="I52" s="18" t="s">
        <v>2585</v>
      </c>
      <c r="J52" s="18" t="s">
        <v>2585</v>
      </c>
      <c r="K52" s="60" t="str">
        <f t="shared" si="8"/>
        <v>1419912 [ICP NONE] ED16000 Suppression_INSTALL [NONE] [NONE]</v>
      </c>
      <c r="L52" s="26" t="s">
        <v>981</v>
      </c>
      <c r="M52" s="39" t="str">
        <f t="shared" si="10"/>
        <v>1</v>
      </c>
      <c r="N52" s="22">
        <f>SUMIF('300TB'!$E$6:$E$4985,'field overhead'!B52,'300TB'!$J$6:$J$4985)</f>
        <v>0</v>
      </c>
      <c r="O52" s="22">
        <v>0</v>
      </c>
      <c r="P52" s="22">
        <v>0</v>
      </c>
      <c r="Q52" s="22">
        <v>0</v>
      </c>
      <c r="R52" s="22">
        <v>0</v>
      </c>
      <c r="S52" s="103">
        <v>0</v>
      </c>
      <c r="T52" s="22">
        <v>0</v>
      </c>
      <c r="U52" s="22">
        <v>0</v>
      </c>
      <c r="V52" s="22">
        <v>0</v>
      </c>
      <c r="W52" s="22">
        <v>0</v>
      </c>
      <c r="X52" s="22">
        <v>0</v>
      </c>
      <c r="Y52" s="22">
        <v>0</v>
      </c>
      <c r="Z52" s="22"/>
      <c r="AA52" s="22"/>
      <c r="AB52" s="41"/>
      <c r="AC52" s="104">
        <f t="shared" si="6"/>
        <v>0</v>
      </c>
      <c r="AD52" s="104">
        <v>0</v>
      </c>
      <c r="AE52" s="104">
        <v>0</v>
      </c>
      <c r="AF52" s="104">
        <v>0</v>
      </c>
      <c r="AG52" s="103">
        <v>0</v>
      </c>
      <c r="AH52" s="104">
        <v>0</v>
      </c>
      <c r="AI52" s="104">
        <v>0</v>
      </c>
      <c r="AJ52" s="104">
        <v>0</v>
      </c>
      <c r="AK52" s="104">
        <v>0</v>
      </c>
      <c r="AL52" s="102">
        <v>0</v>
      </c>
      <c r="AM52" s="104">
        <v>0</v>
      </c>
      <c r="AN52" s="104">
        <v>0</v>
      </c>
      <c r="AO52" s="142"/>
      <c r="AP52" s="134"/>
      <c r="AQ52" s="22" t="str">
        <f t="shared" si="7"/>
        <v>30002200</v>
      </c>
      <c r="AR52" s="12" t="str">
        <f t="shared" si="4"/>
        <v>621250</v>
      </c>
      <c r="AS52" s="12" t="str">
        <f t="shared" si="5"/>
        <v>15000</v>
      </c>
      <c r="AT52" s="15"/>
      <c r="AU52" s="12">
        <f>IF(ISNA(VLOOKUP(B52,cat!H:I,2,0)),0,(VLOOKUP(B52,cat!H:I,2,0)))</f>
        <v>0</v>
      </c>
      <c r="AV52" s="12">
        <f>IF(ISNA(VLOOKUP(B52,cat!H:J,3,0)),0,(VLOOKUP(B52,cat!H:J,3,0)))</f>
        <v>0</v>
      </c>
      <c r="AW52" s="108"/>
      <c r="AX52" s="22">
        <v>0</v>
      </c>
      <c r="AY52" s="12">
        <v>0</v>
      </c>
      <c r="AZ52" s="12">
        <v>0</v>
      </c>
      <c r="BA52" s="12">
        <v>0</v>
      </c>
      <c r="BB52" s="12">
        <v>0</v>
      </c>
      <c r="BC52" s="22">
        <v>0</v>
      </c>
      <c r="BD52" s="22">
        <v>0</v>
      </c>
      <c r="BE52" s="22">
        <v>0</v>
      </c>
      <c r="BF52" s="27">
        <v>0</v>
      </c>
      <c r="BG52" s="27">
        <v>0</v>
      </c>
      <c r="BH52" s="28">
        <v>0</v>
      </c>
      <c r="BI52" s="22">
        <v>0</v>
      </c>
      <c r="BL52" s="22">
        <v>0</v>
      </c>
      <c r="BM52" s="22">
        <v>0</v>
      </c>
      <c r="BN52" s="22">
        <v>0</v>
      </c>
      <c r="BO52" s="22">
        <v>0</v>
      </c>
      <c r="BP52" s="22">
        <v>0</v>
      </c>
      <c r="BQ52" s="22">
        <v>0</v>
      </c>
      <c r="BR52" s="22">
        <v>0</v>
      </c>
      <c r="BS52" s="22">
        <v>0</v>
      </c>
      <c r="BT52" s="22">
        <v>0</v>
      </c>
      <c r="BU52" s="22">
        <v>0</v>
      </c>
      <c r="BV52" s="22">
        <v>0</v>
      </c>
      <c r="BW52" s="22">
        <v>0</v>
      </c>
      <c r="BY52" s="12" t="s">
        <v>2834</v>
      </c>
    </row>
    <row r="53" spans="1:77" ht="17.100000000000001" customHeight="1" x14ac:dyDescent="0.2">
      <c r="A53" s="12" t="s">
        <v>1030</v>
      </c>
      <c r="B53" s="76" t="s">
        <v>3802</v>
      </c>
      <c r="C53" s="114">
        <v>1419912</v>
      </c>
      <c r="D53" s="129" t="s">
        <v>3170</v>
      </c>
      <c r="E53" s="18">
        <v>1401033</v>
      </c>
      <c r="F53" s="18" t="s">
        <v>2939</v>
      </c>
      <c r="G53" s="18" t="s">
        <v>2585</v>
      </c>
      <c r="H53" s="18" t="s">
        <v>2834</v>
      </c>
      <c r="I53" s="18" t="s">
        <v>2585</v>
      </c>
      <c r="J53" s="18" t="s">
        <v>2585</v>
      </c>
      <c r="K53" s="60" t="str">
        <f>C53&amp;" "&amp;F53&amp;" "&amp;D53&amp;" "&amp;H53&amp;" "&amp;I53&amp;" "&amp;J53</f>
        <v>1419912 [ICP NONE] ED17000 Suppression_INSTALL [NONE] [NONE]</v>
      </c>
      <c r="L53" s="26" t="s">
        <v>981</v>
      </c>
      <c r="M53" s="39" t="str">
        <f>LEFT(E53,1)</f>
        <v>1</v>
      </c>
      <c r="N53" s="22">
        <f>SUMIF('300TB'!$E$6:$E$4985,'field overhead'!B53,'300TB'!$J$6:$J$4985)</f>
        <v>49800</v>
      </c>
      <c r="O53" s="22">
        <v>0</v>
      </c>
      <c r="P53" s="22">
        <v>0</v>
      </c>
      <c r="Q53" s="22">
        <v>-72630</v>
      </c>
      <c r="R53" s="22">
        <v>-72630</v>
      </c>
      <c r="S53" s="103">
        <v>-72630</v>
      </c>
      <c r="T53" s="22">
        <v>-72630</v>
      </c>
      <c r="U53" s="22">
        <v>-72630</v>
      </c>
      <c r="V53" s="22">
        <v>-72630</v>
      </c>
      <c r="W53" s="22">
        <v>-69230</v>
      </c>
      <c r="X53" s="22">
        <v>-69230</v>
      </c>
      <c r="Y53" s="22">
        <v>-69230</v>
      </c>
      <c r="Z53" s="22"/>
      <c r="AA53" s="22"/>
      <c r="AB53" s="41"/>
      <c r="AC53" s="104">
        <f t="shared" si="6"/>
        <v>119030</v>
      </c>
      <c r="AD53" s="104">
        <v>0</v>
      </c>
      <c r="AE53" s="104">
        <v>0</v>
      </c>
      <c r="AF53" s="104">
        <v>3400</v>
      </c>
      <c r="AG53" s="103">
        <v>0</v>
      </c>
      <c r="AH53" s="104">
        <v>0</v>
      </c>
      <c r="AI53" s="104">
        <v>0</v>
      </c>
      <c r="AJ53" s="104">
        <v>0</v>
      </c>
      <c r="AK53" s="104">
        <v>0</v>
      </c>
      <c r="AL53" s="102">
        <v>-72630</v>
      </c>
      <c r="AM53" s="104">
        <v>0</v>
      </c>
      <c r="AN53" s="104">
        <v>0</v>
      </c>
      <c r="AO53" s="142"/>
      <c r="AP53" s="134"/>
      <c r="AQ53" s="22" t="str">
        <f t="shared" si="7"/>
        <v>30002210</v>
      </c>
      <c r="AR53" s="12" t="str">
        <f t="shared" si="4"/>
        <v>611650</v>
      </c>
      <c r="AS53" s="12" t="str">
        <f t="shared" si="5"/>
        <v/>
      </c>
      <c r="AT53" s="15"/>
      <c r="AU53" s="12">
        <f>IF(ISNA(VLOOKUP(B53,cat!H:I,2,0)),0,(VLOOKUP(B53,cat!H:I,2,0)))</f>
        <v>0</v>
      </c>
      <c r="AV53" s="12">
        <f>IF(ISNA(VLOOKUP(B53,cat!H:J,3,0)),0,(VLOOKUP(B53,cat!H:J,3,0)))</f>
        <v>0</v>
      </c>
      <c r="AW53" s="108"/>
      <c r="AX53" s="22">
        <v>-2833.33</v>
      </c>
      <c r="AY53" s="22">
        <v>63333.34</v>
      </c>
      <c r="AZ53" s="22">
        <v>85975.01</v>
      </c>
      <c r="BA53" s="22">
        <v>95141.68</v>
      </c>
      <c r="BB53" s="22">
        <v>107566.35</v>
      </c>
      <c r="BC53" s="22">
        <v>116733.02</v>
      </c>
      <c r="BD53" s="22">
        <v>125899.69</v>
      </c>
      <c r="BE53" s="22">
        <v>135066.35999999999</v>
      </c>
      <c r="BF53" s="27">
        <v>148533.03</v>
      </c>
      <c r="BG53" s="27">
        <v>148533.03</v>
      </c>
      <c r="BH53" s="28">
        <v>148533.03</v>
      </c>
      <c r="BI53" s="22">
        <v>112533.03</v>
      </c>
      <c r="BL53" s="22">
        <v>-36000</v>
      </c>
      <c r="BM53" s="22">
        <v>0</v>
      </c>
      <c r="BN53" s="22">
        <v>0</v>
      </c>
      <c r="BO53" s="22">
        <v>13466.670000000013</v>
      </c>
      <c r="BP53" s="22">
        <v>9166.6699999999837</v>
      </c>
      <c r="BQ53" s="22">
        <v>9166.6699999999983</v>
      </c>
      <c r="BR53" s="22">
        <v>9166.6699999999983</v>
      </c>
      <c r="BS53" s="22">
        <v>12424.670000000013</v>
      </c>
      <c r="BT53" s="22">
        <v>9166.6699999999983</v>
      </c>
      <c r="BU53" s="22">
        <v>22641.67</v>
      </c>
      <c r="BV53" s="22">
        <v>66166.67</v>
      </c>
      <c r="BW53" s="22">
        <v>-2833.33</v>
      </c>
      <c r="BY53" s="12" t="s">
        <v>2834</v>
      </c>
    </row>
    <row r="54" spans="1:77" x14ac:dyDescent="0.2">
      <c r="A54" s="76" t="s">
        <v>186</v>
      </c>
      <c r="B54" s="12" t="s">
        <v>2386</v>
      </c>
      <c r="C54" s="114">
        <v>1419912</v>
      </c>
      <c r="D54" s="129" t="s">
        <v>819</v>
      </c>
      <c r="E54" s="18" t="s">
        <v>2821</v>
      </c>
      <c r="F54" s="18" t="s">
        <v>2939</v>
      </c>
      <c r="G54" s="18" t="s">
        <v>2585</v>
      </c>
      <c r="H54" s="18" t="s">
        <v>2834</v>
      </c>
      <c r="I54" s="18" t="s">
        <v>2585</v>
      </c>
      <c r="J54" s="18" t="s">
        <v>2585</v>
      </c>
      <c r="K54" s="60" t="str">
        <f t="shared" si="8"/>
        <v>1419912 [ICP NONE] TRAVEL Suppression_INSTALL [NONE] [NONE]</v>
      </c>
      <c r="L54" s="26" t="s">
        <v>981</v>
      </c>
      <c r="M54" s="39" t="str">
        <f t="shared" si="10"/>
        <v>1</v>
      </c>
      <c r="N54" s="22">
        <f>SUMIF('300TB'!$E$6:$E$4985,'field overhead'!B54,'300TB'!$J$6:$J$4985)</f>
        <v>50000</v>
      </c>
      <c r="O54" s="22">
        <v>2209.6</v>
      </c>
      <c r="P54" s="22">
        <v>2507.1999999999998</v>
      </c>
      <c r="Q54" s="22">
        <v>2507.1999999999998</v>
      </c>
      <c r="R54" s="22">
        <v>2575</v>
      </c>
      <c r="S54" s="103">
        <v>2642.8</v>
      </c>
      <c r="T54" s="22">
        <v>2642.8</v>
      </c>
      <c r="U54" s="22">
        <v>2665.6</v>
      </c>
      <c r="V54" s="22">
        <v>2688.2</v>
      </c>
      <c r="W54" s="22">
        <v>2688.2</v>
      </c>
      <c r="X54" s="22">
        <v>2688.2</v>
      </c>
      <c r="Y54" s="22">
        <v>2688.2</v>
      </c>
      <c r="Z54" s="22"/>
      <c r="AA54" s="22"/>
      <c r="AB54" s="41"/>
      <c r="AC54" s="104">
        <f t="shared" si="6"/>
        <v>47311.8</v>
      </c>
      <c r="AD54" s="104">
        <v>0</v>
      </c>
      <c r="AE54" s="104">
        <v>0</v>
      </c>
      <c r="AF54" s="104">
        <v>0</v>
      </c>
      <c r="AG54" s="103">
        <v>22.599999999999909</v>
      </c>
      <c r="AH54" s="104">
        <v>22.799999999999727</v>
      </c>
      <c r="AI54" s="104">
        <v>0</v>
      </c>
      <c r="AJ54" s="104">
        <v>67.800000000000182</v>
      </c>
      <c r="AK54" s="104">
        <v>67.800000000000182</v>
      </c>
      <c r="AL54" s="102">
        <v>0</v>
      </c>
      <c r="AM54" s="104">
        <v>297.59999999999991</v>
      </c>
      <c r="AN54" s="104">
        <v>2209.6</v>
      </c>
      <c r="AO54" s="142"/>
      <c r="AP54" s="134"/>
      <c r="AQ54" s="22" t="str">
        <f t="shared" si="7"/>
        <v>30002210</v>
      </c>
      <c r="AR54" s="12" t="str">
        <f t="shared" si="4"/>
        <v>612160</v>
      </c>
      <c r="AS54" s="12" t="str">
        <f t="shared" si="5"/>
        <v/>
      </c>
      <c r="AT54" s="15"/>
      <c r="AU54" s="12">
        <f>IF(ISNA(VLOOKUP(B54,cat!H:I,2,0)),0,(VLOOKUP(B54,cat!H:I,2,0)))</f>
        <v>0</v>
      </c>
      <c r="AV54" s="12">
        <f>IF(ISNA(VLOOKUP(B54,cat!H:J,3,0)),0,(VLOOKUP(B54,cat!H:J,3,0)))</f>
        <v>0</v>
      </c>
      <c r="AW54" s="108"/>
      <c r="AX54" s="22">
        <v>3592.8</v>
      </c>
      <c r="AY54" s="22">
        <v>8351.4</v>
      </c>
      <c r="AZ54" s="22">
        <v>13313.5</v>
      </c>
      <c r="BA54" s="22">
        <v>16304.9</v>
      </c>
      <c r="BB54" s="22">
        <v>21878.1</v>
      </c>
      <c r="BC54" s="22">
        <v>26994.5</v>
      </c>
      <c r="BD54" s="22">
        <v>29879</v>
      </c>
      <c r="BE54" s="22">
        <v>33102.699999999997</v>
      </c>
      <c r="BF54" s="27">
        <v>36696.5</v>
      </c>
      <c r="BG54" s="27">
        <v>39615.1</v>
      </c>
      <c r="BH54" s="28">
        <v>42984.1</v>
      </c>
      <c r="BI54" s="22">
        <v>45064.5</v>
      </c>
      <c r="BL54" s="22">
        <v>2080.4000000000015</v>
      </c>
      <c r="BM54" s="22">
        <v>3369</v>
      </c>
      <c r="BN54" s="22">
        <v>2918.5999999999985</v>
      </c>
      <c r="BO54" s="22">
        <v>3593.8000000000029</v>
      </c>
      <c r="BP54" s="22">
        <v>3223.6999999999971</v>
      </c>
      <c r="BQ54" s="22">
        <v>2884.5</v>
      </c>
      <c r="BR54" s="22">
        <v>5116.4000000000015</v>
      </c>
      <c r="BS54" s="22">
        <v>5573.1999999999989</v>
      </c>
      <c r="BT54" s="22">
        <v>2991.3999999999996</v>
      </c>
      <c r="BU54" s="22">
        <v>4962.1000000000004</v>
      </c>
      <c r="BV54" s="22">
        <v>4758.5999999999995</v>
      </c>
      <c r="BW54" s="22">
        <v>3592.8</v>
      </c>
      <c r="BY54" s="12" t="s">
        <v>2834</v>
      </c>
    </row>
    <row r="55" spans="1:77" x14ac:dyDescent="0.2">
      <c r="A55" s="12" t="s">
        <v>1092</v>
      </c>
      <c r="B55" s="76" t="s">
        <v>1955</v>
      </c>
      <c r="C55" s="114">
        <v>1419912</v>
      </c>
      <c r="D55" s="129" t="s">
        <v>3169</v>
      </c>
      <c r="E55" s="18" t="s">
        <v>2821</v>
      </c>
      <c r="F55" s="18" t="s">
        <v>2939</v>
      </c>
      <c r="G55" s="18" t="s">
        <v>2585</v>
      </c>
      <c r="H55" s="18" t="s">
        <v>2834</v>
      </c>
      <c r="I55" s="18" t="s">
        <v>2585</v>
      </c>
      <c r="J55" s="18" t="s">
        <v>2585</v>
      </c>
      <c r="K55" s="60" t="str">
        <f t="shared" si="8"/>
        <v>1419912 [ICP NONE] ED16000 Suppression_INSTALL [NONE] [NONE]</v>
      </c>
      <c r="L55" s="61" t="s">
        <v>981</v>
      </c>
      <c r="M55" s="39" t="str">
        <f t="shared" si="10"/>
        <v>1</v>
      </c>
      <c r="N55" s="22">
        <f>SUMIF('300TB'!$E$6:$E$4985,'field overhead'!B55,'300TB'!$J$6:$J$4985)</f>
        <v>0</v>
      </c>
      <c r="O55" s="22">
        <v>0</v>
      </c>
      <c r="P55" s="22">
        <v>0</v>
      </c>
      <c r="Q55" s="22">
        <v>0</v>
      </c>
      <c r="R55" s="22">
        <v>0</v>
      </c>
      <c r="S55" s="103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/>
      <c r="AA55" s="22"/>
      <c r="AB55" s="41"/>
      <c r="AC55" s="104">
        <f t="shared" si="6"/>
        <v>0</v>
      </c>
      <c r="AD55" s="104">
        <v>0</v>
      </c>
      <c r="AE55" s="104">
        <v>0</v>
      </c>
      <c r="AF55" s="104">
        <v>0</v>
      </c>
      <c r="AG55" s="103">
        <v>0</v>
      </c>
      <c r="AH55" s="104">
        <v>0</v>
      </c>
      <c r="AI55" s="104">
        <v>0</v>
      </c>
      <c r="AJ55" s="104">
        <v>0</v>
      </c>
      <c r="AK55" s="104">
        <v>0</v>
      </c>
      <c r="AL55" s="102">
        <v>0</v>
      </c>
      <c r="AM55" s="104">
        <v>0</v>
      </c>
      <c r="AN55" s="104">
        <v>0</v>
      </c>
      <c r="AO55" s="142"/>
      <c r="AP55" s="134"/>
      <c r="AQ55" s="22" t="str">
        <f t="shared" si="7"/>
        <v>30002210</v>
      </c>
      <c r="AR55" s="12" t="str">
        <f t="shared" si="4"/>
        <v>612380</v>
      </c>
      <c r="AS55" s="12" t="str">
        <f t="shared" si="5"/>
        <v/>
      </c>
      <c r="AT55" s="15"/>
      <c r="AU55" s="12">
        <f>IF(ISNA(VLOOKUP(B55,cat!H:I,2,0)),0,(VLOOKUP(B55,cat!H:I,2,0)))</f>
        <v>0</v>
      </c>
      <c r="AV55" s="12">
        <f>IF(ISNA(VLOOKUP(B55,cat!H:J,3,0)),0,(VLOOKUP(B55,cat!H:J,3,0)))</f>
        <v>0</v>
      </c>
      <c r="AW55" s="108"/>
      <c r="AX55" s="22">
        <v>0</v>
      </c>
      <c r="AY55" s="22">
        <v>0</v>
      </c>
      <c r="AZ55" s="22">
        <v>0</v>
      </c>
      <c r="BA55" s="22">
        <v>0</v>
      </c>
      <c r="BB55" s="22">
        <v>0</v>
      </c>
      <c r="BC55" s="22">
        <v>0</v>
      </c>
      <c r="BD55" s="22">
        <v>0</v>
      </c>
      <c r="BE55" s="22">
        <v>0</v>
      </c>
      <c r="BF55" s="27">
        <v>0</v>
      </c>
      <c r="BG55" s="27">
        <v>0</v>
      </c>
      <c r="BH55" s="28">
        <v>0</v>
      </c>
      <c r="BI55" s="22">
        <v>0</v>
      </c>
      <c r="BL55" s="22">
        <v>0</v>
      </c>
      <c r="BM55" s="22">
        <v>0</v>
      </c>
      <c r="BN55" s="22">
        <v>0</v>
      </c>
      <c r="BO55" s="22">
        <v>0</v>
      </c>
      <c r="BP55" s="22">
        <v>0</v>
      </c>
      <c r="BQ55" s="22">
        <v>0</v>
      </c>
      <c r="BR55" s="22">
        <v>0</v>
      </c>
      <c r="BS55" s="22">
        <v>0</v>
      </c>
      <c r="BT55" s="22">
        <v>0</v>
      </c>
      <c r="BU55" s="22">
        <v>0</v>
      </c>
      <c r="BV55" s="22">
        <v>0</v>
      </c>
      <c r="BW55" s="22">
        <v>0</v>
      </c>
      <c r="BY55" s="12" t="s">
        <v>2834</v>
      </c>
    </row>
    <row r="56" spans="1:77" x14ac:dyDescent="0.2">
      <c r="A56" s="12" t="s">
        <v>569</v>
      </c>
      <c r="B56" s="76" t="s">
        <v>4613</v>
      </c>
      <c r="C56" s="114">
        <v>1419912</v>
      </c>
      <c r="D56" s="129" t="s">
        <v>3167</v>
      </c>
      <c r="E56" s="18" t="s">
        <v>2821</v>
      </c>
      <c r="F56" s="18" t="s">
        <v>2939</v>
      </c>
      <c r="G56" s="18" t="s">
        <v>2585</v>
      </c>
      <c r="H56" s="18" t="s">
        <v>2834</v>
      </c>
      <c r="I56" s="18" t="s">
        <v>2585</v>
      </c>
      <c r="J56" s="18" t="s">
        <v>2585</v>
      </c>
      <c r="K56" s="60" t="str">
        <f>C56&amp;" "&amp;F56&amp;" "&amp;D56&amp;" "&amp;H56&amp;" "&amp;I56&amp;" "&amp;J56</f>
        <v>1419912 [ICP NONE] ED13000 Suppression_INSTALL [NONE] [NONE]</v>
      </c>
      <c r="L56" s="61" t="s">
        <v>981</v>
      </c>
      <c r="M56" s="39" t="str">
        <f>LEFT(E56,1)</f>
        <v>1</v>
      </c>
      <c r="N56" s="22">
        <f>SUMIF('300TB'!$E$6:$E$4985,'field overhead'!B56,'300TB'!$J$6:$J$4985)</f>
        <v>0</v>
      </c>
      <c r="O56" s="22">
        <v>0</v>
      </c>
      <c r="P56" s="22">
        <v>0</v>
      </c>
      <c r="Q56" s="22">
        <v>0</v>
      </c>
      <c r="R56" s="22">
        <v>0</v>
      </c>
      <c r="S56" s="103">
        <v>0</v>
      </c>
      <c r="T56" s="22">
        <v>0</v>
      </c>
      <c r="U56" s="22">
        <v>0</v>
      </c>
      <c r="V56" s="22">
        <v>0</v>
      </c>
      <c r="W56" s="22">
        <v>0</v>
      </c>
      <c r="X56" s="22">
        <v>0</v>
      </c>
      <c r="Y56" s="22">
        <v>0</v>
      </c>
      <c r="Z56" s="22"/>
      <c r="AA56" s="22"/>
      <c r="AB56" s="41"/>
      <c r="AC56" s="104">
        <f t="shared" si="6"/>
        <v>0</v>
      </c>
      <c r="AD56" s="104">
        <v>0</v>
      </c>
      <c r="AE56" s="104">
        <v>0</v>
      </c>
      <c r="AF56" s="104">
        <v>0</v>
      </c>
      <c r="AG56" s="103">
        <v>0</v>
      </c>
      <c r="AH56" s="104">
        <v>0</v>
      </c>
      <c r="AI56" s="104">
        <v>0</v>
      </c>
      <c r="AJ56" s="104">
        <v>0</v>
      </c>
      <c r="AK56" s="104">
        <v>0</v>
      </c>
      <c r="AL56" s="102">
        <v>0</v>
      </c>
      <c r="AM56" s="104">
        <v>0</v>
      </c>
      <c r="AN56" s="104">
        <v>0</v>
      </c>
      <c r="AO56" s="142"/>
      <c r="AP56" s="134"/>
      <c r="AQ56" s="22" t="str">
        <f>LEFT(B56,8)</f>
        <v>30002210</v>
      </c>
      <c r="AR56" s="12" t="str">
        <f t="shared" si="4"/>
        <v>612540</v>
      </c>
      <c r="AS56" s="12" t="str">
        <f t="shared" si="5"/>
        <v/>
      </c>
      <c r="AT56" s="15"/>
      <c r="AU56" s="12">
        <f>IF(ISNA(VLOOKUP(B56,cat!H:I,2,0)),0,(VLOOKUP(B56,cat!H:I,2,0)))</f>
        <v>0</v>
      </c>
      <c r="AV56" s="12">
        <f>IF(ISNA(VLOOKUP(B56,cat!H:J,3,0)),0,(VLOOKUP(B56,cat!H:J,3,0)))</f>
        <v>0</v>
      </c>
      <c r="AW56" s="108"/>
      <c r="AX56" s="22">
        <v>0</v>
      </c>
      <c r="AY56" s="22">
        <v>0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7">
        <v>0</v>
      </c>
      <c r="BG56" s="27">
        <v>0</v>
      </c>
      <c r="BH56" s="28">
        <v>0</v>
      </c>
      <c r="BI56" s="22">
        <v>0</v>
      </c>
      <c r="BL56" s="22">
        <v>0</v>
      </c>
      <c r="BM56" s="22">
        <v>0</v>
      </c>
      <c r="BN56" s="22">
        <v>0</v>
      </c>
      <c r="BO56" s="22">
        <v>0</v>
      </c>
      <c r="BP56" s="22">
        <v>0</v>
      </c>
      <c r="BQ56" s="22">
        <v>0</v>
      </c>
      <c r="BR56" s="22">
        <v>0</v>
      </c>
      <c r="BS56" s="22">
        <v>0</v>
      </c>
      <c r="BT56" s="22">
        <v>0</v>
      </c>
      <c r="BU56" s="22">
        <v>0</v>
      </c>
      <c r="BV56" s="22">
        <v>0</v>
      </c>
      <c r="BW56" s="22">
        <v>0</v>
      </c>
      <c r="BY56" s="12" t="s">
        <v>2834</v>
      </c>
    </row>
    <row r="57" spans="1:77" x14ac:dyDescent="0.2">
      <c r="A57" s="12" t="s">
        <v>319</v>
      </c>
      <c r="B57" s="76" t="s">
        <v>162</v>
      </c>
      <c r="C57" s="114">
        <v>1419912</v>
      </c>
      <c r="D57" s="129" t="s">
        <v>443</v>
      </c>
      <c r="E57" s="18" t="s">
        <v>2821</v>
      </c>
      <c r="F57" s="18" t="s">
        <v>2939</v>
      </c>
      <c r="G57" s="18" t="s">
        <v>2585</v>
      </c>
      <c r="H57" s="18" t="s">
        <v>2834</v>
      </c>
      <c r="I57" s="18" t="s">
        <v>2585</v>
      </c>
      <c r="J57" s="18" t="s">
        <v>2585</v>
      </c>
      <c r="K57" s="60" t="str">
        <f>C57&amp;" "&amp;F57&amp;" "&amp;D57&amp;" "&amp;H57&amp;" "&amp;I57&amp;" "&amp;J57</f>
        <v>1419912 [ICP NONE] RECTUITMENT Suppression_INSTALL [NONE] [NONE]</v>
      </c>
      <c r="L57" s="61" t="s">
        <v>981</v>
      </c>
      <c r="M57" s="39" t="str">
        <f>LEFT(E57,1)</f>
        <v>1</v>
      </c>
      <c r="N57" s="22">
        <f>SUMIF('300TB'!$E$6:$E$4985,'field overhead'!B57,'300TB'!$J$6:$J$4985)</f>
        <v>0</v>
      </c>
      <c r="O57" s="22">
        <v>0</v>
      </c>
      <c r="P57" s="22">
        <v>0</v>
      </c>
      <c r="Q57" s="22">
        <v>0</v>
      </c>
      <c r="R57" s="22">
        <v>0</v>
      </c>
      <c r="S57" s="103">
        <v>0</v>
      </c>
      <c r="T57" s="22">
        <v>0</v>
      </c>
      <c r="U57" s="22">
        <v>0</v>
      </c>
      <c r="V57" s="22">
        <v>0</v>
      </c>
      <c r="W57" s="22">
        <v>0</v>
      </c>
      <c r="X57" s="22">
        <v>0</v>
      </c>
      <c r="Y57" s="22">
        <v>0</v>
      </c>
      <c r="Z57" s="22"/>
      <c r="AA57" s="22"/>
      <c r="AB57" s="41"/>
      <c r="AC57" s="104">
        <f t="shared" si="6"/>
        <v>0</v>
      </c>
      <c r="AD57" s="104">
        <v>0</v>
      </c>
      <c r="AE57" s="104">
        <v>0</v>
      </c>
      <c r="AF57" s="104">
        <v>0</v>
      </c>
      <c r="AG57" s="103">
        <v>0</v>
      </c>
      <c r="AH57" s="104">
        <v>0</v>
      </c>
      <c r="AI57" s="104">
        <v>0</v>
      </c>
      <c r="AJ57" s="104">
        <v>0</v>
      </c>
      <c r="AK57" s="104">
        <v>0</v>
      </c>
      <c r="AL57" s="102">
        <v>0</v>
      </c>
      <c r="AM57" s="104">
        <v>0</v>
      </c>
      <c r="AN57" s="104">
        <v>0</v>
      </c>
      <c r="AO57" s="142"/>
      <c r="AP57" s="134"/>
      <c r="AQ57" s="22" t="str">
        <f t="shared" si="7"/>
        <v>30002210</v>
      </c>
      <c r="AR57" s="12" t="str">
        <f t="shared" si="4"/>
        <v>612610</v>
      </c>
      <c r="AS57" s="12" t="str">
        <f t="shared" si="5"/>
        <v/>
      </c>
      <c r="AT57" s="15"/>
      <c r="AU57" s="12">
        <f>IF(ISNA(VLOOKUP(B57,cat!H:I,2,0)),0,(VLOOKUP(B57,cat!H:I,2,0)))</f>
        <v>0</v>
      </c>
      <c r="AV57" s="12">
        <f>IF(ISNA(VLOOKUP(B57,cat!H:J,3,0)),0,(VLOOKUP(B57,cat!H:J,3,0)))</f>
        <v>0</v>
      </c>
      <c r="AW57" s="108"/>
      <c r="AX57" s="22">
        <v>0</v>
      </c>
      <c r="AY57" s="22">
        <v>0</v>
      </c>
      <c r="AZ57" s="22">
        <v>0</v>
      </c>
      <c r="BA57" s="22">
        <v>0</v>
      </c>
      <c r="BB57" s="22">
        <v>0</v>
      </c>
      <c r="BC57" s="22">
        <v>0</v>
      </c>
      <c r="BD57" s="22">
        <v>0</v>
      </c>
      <c r="BE57" s="22">
        <v>0</v>
      </c>
      <c r="BF57" s="27">
        <v>0</v>
      </c>
      <c r="BG57" s="27">
        <v>0</v>
      </c>
      <c r="BH57" s="28">
        <v>0</v>
      </c>
      <c r="BI57" s="22">
        <v>0</v>
      </c>
      <c r="BL57" s="22">
        <v>0</v>
      </c>
      <c r="BM57" s="22">
        <v>0</v>
      </c>
      <c r="BN57" s="22">
        <v>0</v>
      </c>
      <c r="BO57" s="22">
        <v>0</v>
      </c>
      <c r="BP57" s="22">
        <v>0</v>
      </c>
      <c r="BQ57" s="22">
        <v>0</v>
      </c>
      <c r="BR57" s="22">
        <v>0</v>
      </c>
      <c r="BS57" s="22">
        <v>0</v>
      </c>
      <c r="BT57" s="22">
        <v>0</v>
      </c>
      <c r="BU57" s="22">
        <v>0</v>
      </c>
      <c r="BV57" s="22">
        <v>0</v>
      </c>
      <c r="BW57" s="22">
        <v>0</v>
      </c>
      <c r="BY57" s="12" t="s">
        <v>2834</v>
      </c>
    </row>
    <row r="58" spans="1:77" x14ac:dyDescent="0.2">
      <c r="A58" s="26" t="s">
        <v>3527</v>
      </c>
      <c r="B58" s="75" t="s">
        <v>30</v>
      </c>
      <c r="C58" s="114">
        <v>1419912</v>
      </c>
      <c r="D58" s="129" t="s">
        <v>3173</v>
      </c>
      <c r="E58" s="18" t="s">
        <v>2821</v>
      </c>
      <c r="F58" s="18" t="s">
        <v>2939</v>
      </c>
      <c r="G58" s="18" t="s">
        <v>2585</v>
      </c>
      <c r="H58" s="18" t="s">
        <v>2834</v>
      </c>
      <c r="I58" s="18" t="s">
        <v>2585</v>
      </c>
      <c r="J58" s="18" t="s">
        <v>2585</v>
      </c>
      <c r="K58" s="60" t="str">
        <f t="shared" si="8"/>
        <v>1419912 [ICP NONE] ED20000 Suppression_INSTALL [NONE] [NONE]</v>
      </c>
      <c r="L58" s="26" t="s">
        <v>981</v>
      </c>
      <c r="M58" s="39" t="str">
        <f t="shared" si="10"/>
        <v>1</v>
      </c>
      <c r="N58" s="22">
        <f>SUMIF('300TB'!$E$6:$E$4985,'field overhead'!B58,'300TB'!$J$6:$J$4985)</f>
        <v>0</v>
      </c>
      <c r="O58" s="22">
        <v>0</v>
      </c>
      <c r="P58" s="22">
        <v>0</v>
      </c>
      <c r="Q58" s="22">
        <v>0</v>
      </c>
      <c r="R58" s="22">
        <v>0</v>
      </c>
      <c r="S58" s="103">
        <v>0</v>
      </c>
      <c r="T58" s="22">
        <v>0</v>
      </c>
      <c r="U58" s="22">
        <v>0</v>
      </c>
      <c r="V58" s="22">
        <v>0</v>
      </c>
      <c r="W58" s="22">
        <v>0</v>
      </c>
      <c r="X58" s="22">
        <v>0</v>
      </c>
      <c r="Y58" s="22">
        <v>0</v>
      </c>
      <c r="Z58" s="22"/>
      <c r="AA58" s="22"/>
      <c r="AB58" s="41"/>
      <c r="AC58" s="104">
        <f t="shared" si="6"/>
        <v>0</v>
      </c>
      <c r="AD58" s="104">
        <v>0</v>
      </c>
      <c r="AE58" s="104">
        <v>0</v>
      </c>
      <c r="AF58" s="104">
        <v>0</v>
      </c>
      <c r="AG58" s="103">
        <v>0</v>
      </c>
      <c r="AH58" s="104">
        <v>0</v>
      </c>
      <c r="AI58" s="104">
        <v>0</v>
      </c>
      <c r="AJ58" s="104">
        <v>0</v>
      </c>
      <c r="AK58" s="104">
        <v>0</v>
      </c>
      <c r="AL58" s="102">
        <v>0</v>
      </c>
      <c r="AM58" s="104">
        <v>0</v>
      </c>
      <c r="AN58" s="104">
        <v>0</v>
      </c>
      <c r="AO58" s="142"/>
      <c r="AP58" s="134"/>
      <c r="AQ58" s="22" t="str">
        <f t="shared" si="7"/>
        <v>30002210</v>
      </c>
      <c r="AR58" s="12" t="str">
        <f t="shared" si="4"/>
        <v>612705</v>
      </c>
      <c r="AS58" s="12" t="str">
        <f t="shared" si="5"/>
        <v/>
      </c>
      <c r="AT58" s="15"/>
      <c r="AU58" s="12">
        <f>IF(ISNA(VLOOKUP(B58,cat!H:I,2,0)),0,(VLOOKUP(B58,cat!H:I,2,0)))</f>
        <v>0</v>
      </c>
      <c r="AV58" s="12">
        <f>IF(ISNA(VLOOKUP(B58,cat!H:J,3,0)),0,(VLOOKUP(B58,cat!H:J,3,0)))</f>
        <v>0</v>
      </c>
      <c r="AW58" s="108"/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7">
        <v>0</v>
      </c>
      <c r="BG58" s="27">
        <v>0</v>
      </c>
      <c r="BH58" s="28">
        <v>0</v>
      </c>
      <c r="BI58" s="22">
        <v>0</v>
      </c>
      <c r="BL58" s="22">
        <v>0</v>
      </c>
      <c r="BM58" s="22">
        <v>0</v>
      </c>
      <c r="BN58" s="22">
        <v>0</v>
      </c>
      <c r="BO58" s="22">
        <v>0</v>
      </c>
      <c r="BP58" s="22">
        <v>0</v>
      </c>
      <c r="BQ58" s="22">
        <v>0</v>
      </c>
      <c r="BR58" s="22">
        <v>0</v>
      </c>
      <c r="BS58" s="22">
        <v>0</v>
      </c>
      <c r="BT58" s="22">
        <v>0</v>
      </c>
      <c r="BU58" s="22">
        <v>0</v>
      </c>
      <c r="BV58" s="22">
        <v>0</v>
      </c>
      <c r="BW58" s="22">
        <v>0</v>
      </c>
      <c r="BY58" s="12" t="s">
        <v>2834</v>
      </c>
    </row>
    <row r="59" spans="1:77" x14ac:dyDescent="0.2">
      <c r="A59" s="26" t="s">
        <v>1382</v>
      </c>
      <c r="B59" s="75" t="s">
        <v>31</v>
      </c>
      <c r="C59" s="114">
        <v>1419912</v>
      </c>
      <c r="D59" s="129" t="s">
        <v>4190</v>
      </c>
      <c r="E59" s="18" t="s">
        <v>2821</v>
      </c>
      <c r="F59" s="18" t="s">
        <v>2939</v>
      </c>
      <c r="G59" s="18" t="s">
        <v>2585</v>
      </c>
      <c r="H59" s="18" t="s">
        <v>2834</v>
      </c>
      <c r="I59" s="18" t="s">
        <v>2585</v>
      </c>
      <c r="J59" s="18" t="s">
        <v>2585</v>
      </c>
      <c r="K59" s="60" t="str">
        <f t="shared" si="8"/>
        <v>1419912 [ICP NONE] MANUFMACHINE Suppression_INSTALL [NONE] [NONE]</v>
      </c>
      <c r="L59" s="26" t="s">
        <v>981</v>
      </c>
      <c r="M59" s="39" t="str">
        <f t="shared" si="10"/>
        <v>1</v>
      </c>
      <c r="N59" s="22">
        <f>SUMIF('300TB'!$E$6:$E$4985,'field overhead'!B59,'300TB'!$J$6:$J$4985)</f>
        <v>0</v>
      </c>
      <c r="O59" s="22">
        <v>0</v>
      </c>
      <c r="P59" s="22">
        <v>0</v>
      </c>
      <c r="Q59" s="22">
        <v>0</v>
      </c>
      <c r="R59" s="22">
        <v>0</v>
      </c>
      <c r="S59" s="103">
        <v>0</v>
      </c>
      <c r="T59" s="22">
        <v>0</v>
      </c>
      <c r="U59" s="22">
        <v>0</v>
      </c>
      <c r="V59" s="22">
        <v>0</v>
      </c>
      <c r="W59" s="22">
        <v>0</v>
      </c>
      <c r="X59" s="22">
        <v>0</v>
      </c>
      <c r="Y59" s="22">
        <v>0</v>
      </c>
      <c r="Z59" s="22"/>
      <c r="AA59" s="22"/>
      <c r="AB59" s="41"/>
      <c r="AC59" s="104">
        <f t="shared" si="6"/>
        <v>0</v>
      </c>
      <c r="AD59" s="104">
        <v>0</v>
      </c>
      <c r="AE59" s="104">
        <v>0</v>
      </c>
      <c r="AF59" s="104">
        <v>0</v>
      </c>
      <c r="AG59" s="103">
        <v>0</v>
      </c>
      <c r="AH59" s="104">
        <v>0</v>
      </c>
      <c r="AI59" s="104">
        <v>0</v>
      </c>
      <c r="AJ59" s="104">
        <v>0</v>
      </c>
      <c r="AK59" s="104">
        <v>0</v>
      </c>
      <c r="AL59" s="102">
        <v>0</v>
      </c>
      <c r="AM59" s="104">
        <v>0</v>
      </c>
      <c r="AN59" s="104">
        <v>0</v>
      </c>
      <c r="AO59" s="142"/>
      <c r="AP59" s="134"/>
      <c r="AQ59" s="22" t="str">
        <f t="shared" si="7"/>
        <v>30002210</v>
      </c>
      <c r="AR59" s="12" t="str">
        <f t="shared" si="4"/>
        <v>612715</v>
      </c>
      <c r="AS59" s="12" t="str">
        <f t="shared" si="5"/>
        <v/>
      </c>
      <c r="AT59" s="15"/>
      <c r="AU59" s="12">
        <f>IF(ISNA(VLOOKUP(B59,cat!H:I,2,0)),0,(VLOOKUP(B59,cat!H:I,2,0)))</f>
        <v>0</v>
      </c>
      <c r="AV59" s="12">
        <f>IF(ISNA(VLOOKUP(B59,cat!H:J,3,0)),0,(VLOOKUP(B59,cat!H:J,3,0)))</f>
        <v>0</v>
      </c>
      <c r="AW59" s="108"/>
      <c r="AX59" s="22">
        <v>0</v>
      </c>
      <c r="AY59" s="22">
        <v>0</v>
      </c>
      <c r="AZ59" s="22">
        <v>0</v>
      </c>
      <c r="BA59" s="22">
        <v>0</v>
      </c>
      <c r="BB59" s="22">
        <v>0</v>
      </c>
      <c r="BC59" s="22">
        <v>0</v>
      </c>
      <c r="BD59" s="22">
        <v>0</v>
      </c>
      <c r="BE59" s="22">
        <v>0</v>
      </c>
      <c r="BF59" s="27">
        <v>0</v>
      </c>
      <c r="BG59" s="27">
        <v>0</v>
      </c>
      <c r="BH59" s="28">
        <v>0</v>
      </c>
      <c r="BI59" s="22">
        <v>0</v>
      </c>
      <c r="BL59" s="22">
        <v>0</v>
      </c>
      <c r="BM59" s="22">
        <v>0</v>
      </c>
      <c r="BN59" s="22">
        <v>0</v>
      </c>
      <c r="BO59" s="22">
        <v>0</v>
      </c>
      <c r="BP59" s="22">
        <v>0</v>
      </c>
      <c r="BQ59" s="22">
        <v>0</v>
      </c>
      <c r="BR59" s="22">
        <v>0</v>
      </c>
      <c r="BS59" s="22">
        <v>0</v>
      </c>
      <c r="BT59" s="22">
        <v>0</v>
      </c>
      <c r="BU59" s="22">
        <v>0</v>
      </c>
      <c r="BV59" s="22">
        <v>0</v>
      </c>
      <c r="BW59" s="22">
        <v>0</v>
      </c>
      <c r="BY59" s="12" t="s">
        <v>2834</v>
      </c>
    </row>
    <row r="60" spans="1:77" x14ac:dyDescent="0.2">
      <c r="A60" s="18" t="s">
        <v>2357</v>
      </c>
      <c r="B60" s="75" t="s">
        <v>2301</v>
      </c>
      <c r="C60" s="114">
        <v>1419912</v>
      </c>
      <c r="D60" s="129" t="s">
        <v>3169</v>
      </c>
      <c r="E60" s="18" t="s">
        <v>2821</v>
      </c>
      <c r="F60" s="18" t="s">
        <v>2939</v>
      </c>
      <c r="G60" s="18" t="s">
        <v>2585</v>
      </c>
      <c r="H60" s="18" t="s">
        <v>2834</v>
      </c>
      <c r="I60" s="18" t="s">
        <v>2585</v>
      </c>
      <c r="J60" s="18" t="s">
        <v>2585</v>
      </c>
      <c r="K60" s="60" t="str">
        <f t="shared" si="8"/>
        <v>1419912 [ICP NONE] ED16000 Suppression_INSTALL [NONE] [NONE]</v>
      </c>
      <c r="L60" s="26" t="s">
        <v>981</v>
      </c>
      <c r="M60" s="39" t="str">
        <f t="shared" si="10"/>
        <v>1</v>
      </c>
      <c r="N60" s="22">
        <f>SUMIF('300TB'!$E$6:$E$4985,'field overhead'!B60,'300TB'!$J$6:$J$4985)</f>
        <v>0</v>
      </c>
      <c r="O60" s="22">
        <v>0</v>
      </c>
      <c r="P60" s="22">
        <v>0</v>
      </c>
      <c r="Q60" s="22">
        <v>0</v>
      </c>
      <c r="R60" s="22">
        <v>0</v>
      </c>
      <c r="S60" s="103">
        <v>0</v>
      </c>
      <c r="T60" s="22">
        <v>0</v>
      </c>
      <c r="U60" s="22">
        <v>0</v>
      </c>
      <c r="V60" s="22">
        <v>0</v>
      </c>
      <c r="W60" s="22">
        <v>0</v>
      </c>
      <c r="X60" s="22">
        <v>0</v>
      </c>
      <c r="Y60" s="22">
        <v>0</v>
      </c>
      <c r="Z60" s="22"/>
      <c r="AA60" s="22"/>
      <c r="AB60" s="41"/>
      <c r="AC60" s="104">
        <f t="shared" si="6"/>
        <v>0</v>
      </c>
      <c r="AD60" s="104">
        <v>0</v>
      </c>
      <c r="AE60" s="104">
        <v>0</v>
      </c>
      <c r="AF60" s="104">
        <v>0</v>
      </c>
      <c r="AG60" s="103">
        <v>0</v>
      </c>
      <c r="AH60" s="104">
        <v>0</v>
      </c>
      <c r="AI60" s="104">
        <v>0</v>
      </c>
      <c r="AJ60" s="104">
        <v>0</v>
      </c>
      <c r="AK60" s="104">
        <v>0</v>
      </c>
      <c r="AL60" s="102">
        <v>0</v>
      </c>
      <c r="AM60" s="104">
        <v>0</v>
      </c>
      <c r="AN60" s="104">
        <v>0</v>
      </c>
      <c r="AO60" s="142"/>
      <c r="AP60" s="134"/>
      <c r="AQ60" s="22" t="str">
        <f t="shared" si="7"/>
        <v>30002210</v>
      </c>
      <c r="AR60" s="12" t="str">
        <f t="shared" si="4"/>
        <v>612770</v>
      </c>
      <c r="AS60" s="12" t="str">
        <f t="shared" si="5"/>
        <v/>
      </c>
      <c r="AT60" s="15"/>
      <c r="AU60" s="12">
        <f>IF(ISNA(VLOOKUP(B60,cat!H:I,2,0)),0,(VLOOKUP(B60,cat!H:I,2,0)))</f>
        <v>0</v>
      </c>
      <c r="AV60" s="12">
        <f>IF(ISNA(VLOOKUP(B60,cat!H:J,3,0)),0,(VLOOKUP(B60,cat!H:J,3,0)))</f>
        <v>0</v>
      </c>
      <c r="AW60" s="108"/>
      <c r="AX60" s="22">
        <v>0</v>
      </c>
      <c r="AY60" s="22">
        <v>15681.81</v>
      </c>
      <c r="AZ60" s="22">
        <v>30681.81</v>
      </c>
      <c r="BA60" s="22">
        <v>30681.81</v>
      </c>
      <c r="BB60" s="22">
        <v>44931.81</v>
      </c>
      <c r="BC60" s="22">
        <v>66750</v>
      </c>
      <c r="BD60" s="22">
        <v>90750</v>
      </c>
      <c r="BE60" s="22">
        <v>114750</v>
      </c>
      <c r="BF60" s="27">
        <v>114750</v>
      </c>
      <c r="BG60" s="27">
        <v>114750</v>
      </c>
      <c r="BH60" s="28">
        <v>114750</v>
      </c>
      <c r="BI60" s="22">
        <v>114750</v>
      </c>
      <c r="BL60" s="22">
        <v>0</v>
      </c>
      <c r="BM60" s="22">
        <v>0</v>
      </c>
      <c r="BN60" s="22">
        <v>0</v>
      </c>
      <c r="BO60" s="22">
        <v>0</v>
      </c>
      <c r="BP60" s="22">
        <v>24000</v>
      </c>
      <c r="BQ60" s="22">
        <v>24000</v>
      </c>
      <c r="BR60" s="22">
        <v>21818.190000000002</v>
      </c>
      <c r="BS60" s="22">
        <v>14249.999999999996</v>
      </c>
      <c r="BT60" s="22">
        <v>0</v>
      </c>
      <c r="BU60" s="22">
        <v>15000.000000000002</v>
      </c>
      <c r="BV60" s="22">
        <v>15681.81</v>
      </c>
      <c r="BW60" s="22">
        <v>0</v>
      </c>
      <c r="BY60" s="12" t="s">
        <v>2834</v>
      </c>
    </row>
    <row r="61" spans="1:77" x14ac:dyDescent="0.2">
      <c r="A61" s="18" t="s">
        <v>3554</v>
      </c>
      <c r="B61" s="75" t="s">
        <v>4239</v>
      </c>
      <c r="C61" s="114">
        <v>1419912</v>
      </c>
      <c r="D61" s="129" t="s">
        <v>3174</v>
      </c>
      <c r="E61" s="18" t="s">
        <v>2821</v>
      </c>
      <c r="F61" s="18" t="s">
        <v>2939</v>
      </c>
      <c r="G61" s="18" t="s">
        <v>2585</v>
      </c>
      <c r="H61" s="18" t="s">
        <v>2834</v>
      </c>
      <c r="I61" s="18" t="s">
        <v>2585</v>
      </c>
      <c r="J61" s="18" t="s">
        <v>2585</v>
      </c>
      <c r="K61" s="60" t="str">
        <f>C61&amp;" "&amp;F61&amp;" "&amp;D61&amp;" "&amp;H61&amp;" "&amp;I61&amp;" "&amp;J61</f>
        <v>1419912 [ICP NONE] ED21000 Suppression_INSTALL [NONE] [NONE]</v>
      </c>
      <c r="L61" s="26" t="s">
        <v>981</v>
      </c>
      <c r="M61" s="39" t="str">
        <f>LEFT(E61,1)</f>
        <v>1</v>
      </c>
      <c r="N61" s="22">
        <f>SUMIF('300TB'!$E$6:$E$4985,'field overhead'!B61,'300TB'!$J$6:$J$4985)</f>
        <v>0</v>
      </c>
      <c r="O61" s="22">
        <v>0</v>
      </c>
      <c r="P61" s="22">
        <v>0</v>
      </c>
      <c r="Q61" s="22">
        <v>0</v>
      </c>
      <c r="R61" s="22">
        <v>0</v>
      </c>
      <c r="S61" s="103">
        <v>0</v>
      </c>
      <c r="T61" s="22">
        <v>0</v>
      </c>
      <c r="U61" s="22">
        <v>0</v>
      </c>
      <c r="V61" s="22">
        <v>0</v>
      </c>
      <c r="W61" s="22">
        <v>0</v>
      </c>
      <c r="X61" s="22">
        <v>0</v>
      </c>
      <c r="Y61" s="22">
        <v>0</v>
      </c>
      <c r="Z61" s="22"/>
      <c r="AA61" s="22"/>
      <c r="AB61" s="41"/>
      <c r="AC61" s="104">
        <f t="shared" si="6"/>
        <v>0</v>
      </c>
      <c r="AD61" s="104">
        <v>0</v>
      </c>
      <c r="AE61" s="104">
        <v>0</v>
      </c>
      <c r="AF61" s="104">
        <v>0</v>
      </c>
      <c r="AG61" s="103">
        <v>0</v>
      </c>
      <c r="AH61" s="104">
        <v>0</v>
      </c>
      <c r="AI61" s="104">
        <v>0</v>
      </c>
      <c r="AJ61" s="104">
        <v>0</v>
      </c>
      <c r="AK61" s="104">
        <v>0</v>
      </c>
      <c r="AL61" s="102">
        <v>0</v>
      </c>
      <c r="AM61" s="104">
        <v>0</v>
      </c>
      <c r="AN61" s="104">
        <v>0</v>
      </c>
      <c r="AO61" s="142"/>
      <c r="AP61" s="134"/>
      <c r="AQ61" s="22" t="str">
        <f t="shared" si="7"/>
        <v>30002210</v>
      </c>
      <c r="AR61" s="12" t="str">
        <f t="shared" si="4"/>
        <v>612810</v>
      </c>
      <c r="AS61" s="12" t="str">
        <f t="shared" si="5"/>
        <v/>
      </c>
      <c r="AT61" s="15"/>
      <c r="AU61" s="12">
        <f>IF(ISNA(VLOOKUP(B61,cat!H:I,2,0)),0,(VLOOKUP(B61,cat!H:I,2,0)))</f>
        <v>0</v>
      </c>
      <c r="AV61" s="12">
        <f>IF(ISNA(VLOOKUP(B61,cat!H:J,3,0)),0,(VLOOKUP(B61,cat!H:J,3,0)))</f>
        <v>0</v>
      </c>
      <c r="AW61" s="108"/>
      <c r="AX61" s="22">
        <v>0</v>
      </c>
      <c r="AY61" s="22">
        <v>0</v>
      </c>
      <c r="AZ61" s="22">
        <v>0</v>
      </c>
      <c r="BA61" s="22">
        <v>0</v>
      </c>
      <c r="BB61" s="22">
        <v>0</v>
      </c>
      <c r="BC61" s="22">
        <v>0</v>
      </c>
      <c r="BD61" s="22">
        <v>0</v>
      </c>
      <c r="BE61" s="22">
        <v>0</v>
      </c>
      <c r="BF61" s="27">
        <v>0</v>
      </c>
      <c r="BG61" s="27">
        <v>0</v>
      </c>
      <c r="BH61" s="28">
        <v>0</v>
      </c>
      <c r="BI61" s="22">
        <v>0</v>
      </c>
      <c r="BL61" s="22">
        <v>0</v>
      </c>
      <c r="BM61" s="22">
        <v>0</v>
      </c>
      <c r="BN61" s="22">
        <v>0</v>
      </c>
      <c r="BO61" s="22">
        <v>0</v>
      </c>
      <c r="BP61" s="22">
        <v>0</v>
      </c>
      <c r="BQ61" s="22">
        <v>0</v>
      </c>
      <c r="BR61" s="22">
        <v>0</v>
      </c>
      <c r="BS61" s="22">
        <v>0</v>
      </c>
      <c r="BT61" s="22">
        <v>0</v>
      </c>
      <c r="BU61" s="22">
        <v>0</v>
      </c>
      <c r="BV61" s="22">
        <v>0</v>
      </c>
      <c r="BW61" s="22">
        <v>0</v>
      </c>
      <c r="BY61" s="12" t="s">
        <v>2834</v>
      </c>
    </row>
    <row r="62" spans="1:77" x14ac:dyDescent="0.2">
      <c r="A62" s="18" t="s">
        <v>3714</v>
      </c>
      <c r="B62" s="75" t="s">
        <v>3943</v>
      </c>
      <c r="C62" s="114">
        <v>1419912</v>
      </c>
      <c r="D62" s="129" t="s">
        <v>3174</v>
      </c>
      <c r="E62" s="18" t="s">
        <v>2821</v>
      </c>
      <c r="F62" s="18" t="s">
        <v>2939</v>
      </c>
      <c r="G62" s="18" t="s">
        <v>2585</v>
      </c>
      <c r="H62" s="18" t="s">
        <v>2834</v>
      </c>
      <c r="I62" s="18" t="s">
        <v>2585</v>
      </c>
      <c r="J62" s="18" t="s">
        <v>2585</v>
      </c>
      <c r="K62" s="60" t="str">
        <f>C62&amp;" "&amp;F62&amp;" "&amp;D62&amp;" "&amp;H62&amp;" "&amp;I62&amp;" "&amp;J62</f>
        <v>1419912 [ICP NONE] ED21000 Suppression_INSTALL [NONE] [NONE]</v>
      </c>
      <c r="L62" s="26" t="s">
        <v>981</v>
      </c>
      <c r="M62" s="39" t="str">
        <f>LEFT(E62,1)</f>
        <v>1</v>
      </c>
      <c r="N62" s="22">
        <f>SUMIF('300TB'!$E$6:$E$4985,'field overhead'!B62,'300TB'!$J$6:$J$4985)</f>
        <v>0</v>
      </c>
      <c r="O62" s="22">
        <v>0</v>
      </c>
      <c r="P62" s="22">
        <v>0</v>
      </c>
      <c r="Q62" s="22">
        <v>0</v>
      </c>
      <c r="R62" s="22">
        <v>0</v>
      </c>
      <c r="S62" s="103">
        <v>0</v>
      </c>
      <c r="T62" s="22">
        <v>0</v>
      </c>
      <c r="U62" s="22">
        <v>0</v>
      </c>
      <c r="V62" s="22">
        <v>0</v>
      </c>
      <c r="W62" s="22">
        <v>0</v>
      </c>
      <c r="X62" s="22">
        <v>0</v>
      </c>
      <c r="Y62" s="22">
        <v>0</v>
      </c>
      <c r="Z62" s="22"/>
      <c r="AA62" s="22"/>
      <c r="AB62" s="41"/>
      <c r="AC62" s="104">
        <f t="shared" si="6"/>
        <v>0</v>
      </c>
      <c r="AD62" s="104">
        <v>0</v>
      </c>
      <c r="AE62" s="104">
        <v>0</v>
      </c>
      <c r="AF62" s="104">
        <v>0</v>
      </c>
      <c r="AG62" s="103">
        <v>0</v>
      </c>
      <c r="AH62" s="104">
        <v>0</v>
      </c>
      <c r="AI62" s="104">
        <v>0</v>
      </c>
      <c r="AJ62" s="104">
        <v>0</v>
      </c>
      <c r="AK62" s="104">
        <v>0</v>
      </c>
      <c r="AL62" s="102">
        <v>0</v>
      </c>
      <c r="AM62" s="104">
        <v>0</v>
      </c>
      <c r="AN62" s="104">
        <v>0</v>
      </c>
      <c r="AO62" s="142"/>
      <c r="AP62" s="134"/>
      <c r="AQ62" s="22" t="str">
        <f t="shared" si="7"/>
        <v>30002210</v>
      </c>
      <c r="AR62" s="12" t="str">
        <f t="shared" si="4"/>
        <v>612830</v>
      </c>
      <c r="AS62" s="12" t="str">
        <f t="shared" si="5"/>
        <v/>
      </c>
      <c r="AT62" s="15"/>
      <c r="AU62" s="12">
        <f>IF(ISNA(VLOOKUP(B62,cat!H:I,2,0)),0,(VLOOKUP(B62,cat!H:I,2,0)))</f>
        <v>0</v>
      </c>
      <c r="AV62" s="12">
        <f>IF(ISNA(VLOOKUP(B62,cat!H:J,3,0)),0,(VLOOKUP(B62,cat!H:J,3,0)))</f>
        <v>0</v>
      </c>
      <c r="AW62" s="108"/>
      <c r="AX62" s="22">
        <v>0</v>
      </c>
      <c r="AY62" s="22">
        <v>0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7">
        <v>0</v>
      </c>
      <c r="BG62" s="27">
        <v>0</v>
      </c>
      <c r="BH62" s="28">
        <v>0</v>
      </c>
      <c r="BI62" s="22">
        <v>0</v>
      </c>
      <c r="BL62" s="22">
        <v>0</v>
      </c>
      <c r="BM62" s="22">
        <v>0</v>
      </c>
      <c r="BN62" s="22">
        <v>0</v>
      </c>
      <c r="BO62" s="22">
        <v>0</v>
      </c>
      <c r="BP62" s="22">
        <v>0</v>
      </c>
      <c r="BQ62" s="22">
        <v>0</v>
      </c>
      <c r="BR62" s="22">
        <v>0</v>
      </c>
      <c r="BS62" s="22">
        <v>0</v>
      </c>
      <c r="BT62" s="22">
        <v>0</v>
      </c>
      <c r="BU62" s="22">
        <v>0</v>
      </c>
      <c r="BV62" s="22">
        <v>0</v>
      </c>
      <c r="BW62" s="22">
        <v>0</v>
      </c>
      <c r="BY62" s="12" t="s">
        <v>2834</v>
      </c>
    </row>
    <row r="63" spans="1:77" x14ac:dyDescent="0.2">
      <c r="A63" s="26" t="s">
        <v>264</v>
      </c>
      <c r="B63" s="75" t="s">
        <v>238</v>
      </c>
      <c r="C63" s="114">
        <v>1419912</v>
      </c>
      <c r="D63" s="129" t="s">
        <v>3175</v>
      </c>
      <c r="E63" s="18" t="s">
        <v>2821</v>
      </c>
      <c r="F63" s="18" t="s">
        <v>2939</v>
      </c>
      <c r="G63" s="18" t="s">
        <v>2585</v>
      </c>
      <c r="H63" s="18" t="s">
        <v>2834</v>
      </c>
      <c r="I63" s="18" t="s">
        <v>2585</v>
      </c>
      <c r="J63" s="18" t="s">
        <v>2585</v>
      </c>
      <c r="K63" s="60" t="str">
        <f t="shared" si="8"/>
        <v>1419912 [ICP NONE] ED22000 Suppression_INSTALL [NONE] [NONE]</v>
      </c>
      <c r="L63" s="26" t="s">
        <v>981</v>
      </c>
      <c r="M63" s="39" t="str">
        <f t="shared" si="10"/>
        <v>1</v>
      </c>
      <c r="N63" s="22">
        <f>SUMIF('300TB'!$E$6:$E$4985,'field overhead'!B63,'300TB'!$J$6:$J$4985)</f>
        <v>50300</v>
      </c>
      <c r="O63" s="22">
        <v>17528.59</v>
      </c>
      <c r="P63" s="22">
        <v>37278.11</v>
      </c>
      <c r="Q63" s="22">
        <v>55288.55</v>
      </c>
      <c r="R63" s="22">
        <v>73288.22</v>
      </c>
      <c r="S63" s="103">
        <v>91128.54</v>
      </c>
      <c r="T63" s="22">
        <v>113321.60000000001</v>
      </c>
      <c r="U63" s="22">
        <v>132085.56</v>
      </c>
      <c r="V63" s="22">
        <v>182451.47</v>
      </c>
      <c r="W63" s="22">
        <v>217915.67</v>
      </c>
      <c r="X63" s="22">
        <v>253900.23</v>
      </c>
      <c r="Y63" s="22">
        <v>288700.57</v>
      </c>
      <c r="Z63" s="22"/>
      <c r="AA63" s="22"/>
      <c r="AB63" s="41"/>
      <c r="AC63" s="104">
        <f t="shared" si="6"/>
        <v>-238400.57</v>
      </c>
      <c r="AD63" s="104">
        <v>34800.339999999997</v>
      </c>
      <c r="AE63" s="104">
        <v>35984.559999999998</v>
      </c>
      <c r="AF63" s="104">
        <v>35464.200000000012</v>
      </c>
      <c r="AG63" s="103">
        <v>50365.91</v>
      </c>
      <c r="AH63" s="104">
        <v>18763.959999999992</v>
      </c>
      <c r="AI63" s="104">
        <v>22193.060000000012</v>
      </c>
      <c r="AJ63" s="104">
        <v>17840.319999999992</v>
      </c>
      <c r="AK63" s="104">
        <v>17999.669999999998</v>
      </c>
      <c r="AL63" s="102">
        <v>18010.440000000002</v>
      </c>
      <c r="AM63" s="104">
        <v>19749.52</v>
      </c>
      <c r="AN63" s="104">
        <v>17528.59</v>
      </c>
      <c r="AO63" s="142"/>
      <c r="AP63" s="134"/>
      <c r="AQ63" s="22" t="str">
        <f t="shared" si="7"/>
        <v>30002210</v>
      </c>
      <c r="AR63" s="12" t="str">
        <f t="shared" si="4"/>
        <v>612930</v>
      </c>
      <c r="AS63" s="12" t="str">
        <f t="shared" si="5"/>
        <v/>
      </c>
      <c r="AT63" s="15"/>
      <c r="AU63" s="12">
        <f>IF(ISNA(VLOOKUP(B63,cat!H:I,2,0)),0,(VLOOKUP(B63,cat!H:I,2,0)))</f>
        <v>0</v>
      </c>
      <c r="AV63" s="12">
        <f>IF(ISNA(VLOOKUP(B63,cat!H:J,3,0)),0,(VLOOKUP(B63,cat!H:J,3,0)))</f>
        <v>0</v>
      </c>
      <c r="AW63" s="108"/>
      <c r="AX63" s="22">
        <v>39091.160000000003</v>
      </c>
      <c r="AY63" s="22">
        <v>79052.289999999994</v>
      </c>
      <c r="AZ63" s="22">
        <v>115909.22</v>
      </c>
      <c r="BA63" s="22">
        <v>155962.96</v>
      </c>
      <c r="BB63" s="22">
        <v>196690.42</v>
      </c>
      <c r="BC63" s="22">
        <v>236955.77</v>
      </c>
      <c r="BD63" s="22">
        <v>278019.92</v>
      </c>
      <c r="BE63" s="22">
        <v>319287.98</v>
      </c>
      <c r="BF63" s="27">
        <v>360289.31</v>
      </c>
      <c r="BG63" s="27">
        <v>396452.99</v>
      </c>
      <c r="BH63" s="28">
        <v>412798.83</v>
      </c>
      <c r="BI63" s="22">
        <v>453201.93</v>
      </c>
      <c r="BL63" s="22">
        <v>40403.099999999977</v>
      </c>
      <c r="BM63" s="22">
        <v>16345.840000000026</v>
      </c>
      <c r="BN63" s="22">
        <v>36163.679999999993</v>
      </c>
      <c r="BO63" s="22">
        <v>41001.330000000016</v>
      </c>
      <c r="BP63" s="22">
        <v>41268.06</v>
      </c>
      <c r="BQ63" s="22">
        <v>41064.149999999994</v>
      </c>
      <c r="BR63" s="22">
        <v>40265.349999999977</v>
      </c>
      <c r="BS63" s="22">
        <v>40727.460000000021</v>
      </c>
      <c r="BT63" s="22">
        <v>40053.739999999991</v>
      </c>
      <c r="BU63" s="22">
        <v>36856.930000000008</v>
      </c>
      <c r="BV63" s="22">
        <v>39961.12999999999</v>
      </c>
      <c r="BW63" s="22">
        <v>39091.160000000003</v>
      </c>
      <c r="BY63" s="12" t="s">
        <v>2834</v>
      </c>
    </row>
    <row r="64" spans="1:77" x14ac:dyDescent="0.2">
      <c r="A64" s="26" t="s">
        <v>1511</v>
      </c>
      <c r="B64" s="76" t="s">
        <v>7067</v>
      </c>
      <c r="C64" s="114">
        <v>1419912</v>
      </c>
      <c r="D64" s="129" t="s">
        <v>3175</v>
      </c>
      <c r="E64" s="18" t="s">
        <v>2821</v>
      </c>
      <c r="F64" s="18" t="s">
        <v>2939</v>
      </c>
      <c r="G64" s="18" t="s">
        <v>2585</v>
      </c>
      <c r="H64" s="18" t="s">
        <v>2834</v>
      </c>
      <c r="I64" s="18" t="s">
        <v>2585</v>
      </c>
      <c r="J64" s="18" t="s">
        <v>2585</v>
      </c>
      <c r="K64" s="60" t="str">
        <f t="shared" ref="K64" si="13">C64&amp;" "&amp;F64&amp;" "&amp;D64&amp;" "&amp;H64&amp;" "&amp;I64&amp;" "&amp;J64</f>
        <v>1419912 [ICP NONE] ED22000 Suppression_INSTALL [NONE] [NONE]</v>
      </c>
      <c r="L64" s="26" t="s">
        <v>981</v>
      </c>
      <c r="M64" s="39" t="str">
        <f t="shared" ref="M64" si="14">LEFT(E64,1)</f>
        <v>1</v>
      </c>
      <c r="N64" s="22">
        <f>SUMIF('300TB'!$E$6:$E$4985,'field overhead'!B64,'300TB'!$J$6:$J$4985)</f>
        <v>50400</v>
      </c>
      <c r="O64" s="22">
        <v>10932.87</v>
      </c>
      <c r="P64" s="22">
        <v>21966.67</v>
      </c>
      <c r="Q64" s="22">
        <v>32896.94</v>
      </c>
      <c r="R64" s="22">
        <v>43819.49</v>
      </c>
      <c r="S64" s="103">
        <v>54627.49</v>
      </c>
      <c r="T64" s="22">
        <v>65645.84</v>
      </c>
      <c r="U64" s="22">
        <v>76564.259999999995</v>
      </c>
      <c r="V64" s="22">
        <v>111442.59</v>
      </c>
      <c r="W64" s="22">
        <v>134978.82</v>
      </c>
      <c r="X64" s="22">
        <v>158883.84</v>
      </c>
      <c r="Y64" s="22">
        <v>181939.18</v>
      </c>
      <c r="Z64" s="22"/>
      <c r="AA64" s="22"/>
      <c r="AB64" s="41"/>
      <c r="AC64" s="104">
        <f t="shared" si="6"/>
        <v>-131539.18</v>
      </c>
      <c r="AD64" s="104">
        <v>23055.339999999997</v>
      </c>
      <c r="AE64" s="104">
        <v>23905.01999999999</v>
      </c>
      <c r="AF64" s="104">
        <v>23536.23000000001</v>
      </c>
      <c r="AG64" s="103">
        <v>34878.33</v>
      </c>
      <c r="AH64" s="104">
        <v>10918.419999999998</v>
      </c>
      <c r="AI64" s="104">
        <v>11018.349999999999</v>
      </c>
      <c r="AJ64" s="104">
        <v>10808</v>
      </c>
      <c r="AK64" s="104">
        <v>10922.549999999996</v>
      </c>
      <c r="AL64" s="102">
        <v>10930.270000000004</v>
      </c>
      <c r="AM64" s="104">
        <v>11033.799999999997</v>
      </c>
      <c r="AN64" s="104">
        <v>10932.87</v>
      </c>
      <c r="AO64" s="142"/>
      <c r="AP64" s="134"/>
      <c r="AQ64" s="22" t="str">
        <f t="shared" ref="AQ64" si="15">LEFT(B64,8)</f>
        <v>30002210</v>
      </c>
      <c r="AR64" s="12" t="str">
        <f t="shared" si="4"/>
        <v>612940</v>
      </c>
      <c r="AS64" s="12" t="str">
        <f t="shared" si="5"/>
        <v/>
      </c>
      <c r="AT64" s="15"/>
      <c r="AU64" s="12">
        <f>IF(ISNA(VLOOKUP(B64,cat!H:I,2,0)),0,(VLOOKUP(B64,cat!H:I,2,0)))</f>
        <v>0</v>
      </c>
      <c r="AV64" s="12">
        <f>IF(ISNA(VLOOKUP(B64,cat!H:J,3,0)),0,(VLOOKUP(B64,cat!H:J,3,0)))</f>
        <v>0</v>
      </c>
      <c r="AW64" s="108"/>
      <c r="AX64" s="22"/>
      <c r="AY64" s="22"/>
      <c r="AZ64" s="22"/>
      <c r="BA64" s="22"/>
      <c r="BB64" s="22"/>
      <c r="BC64" s="22"/>
      <c r="BD64" s="22"/>
      <c r="BE64" s="22"/>
      <c r="BF64" s="27"/>
      <c r="BG64" s="27"/>
      <c r="BI64" s="22"/>
    </row>
    <row r="65" spans="1:77" x14ac:dyDescent="0.2">
      <c r="A65" s="18" t="s">
        <v>2826</v>
      </c>
      <c r="B65" s="75" t="s">
        <v>2302</v>
      </c>
      <c r="C65" s="114">
        <v>1419912</v>
      </c>
      <c r="D65" s="129" t="s">
        <v>3171</v>
      </c>
      <c r="E65" s="18" t="s">
        <v>2821</v>
      </c>
      <c r="F65" s="18" t="s">
        <v>2939</v>
      </c>
      <c r="G65" s="18" t="s">
        <v>2585</v>
      </c>
      <c r="H65" s="18" t="s">
        <v>2834</v>
      </c>
      <c r="I65" s="18" t="s">
        <v>2585</v>
      </c>
      <c r="J65" s="18" t="s">
        <v>2585</v>
      </c>
      <c r="K65" s="60" t="str">
        <f t="shared" si="8"/>
        <v>1419912 [ICP NONE] ED18000 Suppression_INSTALL [NONE] [NONE]</v>
      </c>
      <c r="L65" s="26" t="s">
        <v>981</v>
      </c>
      <c r="M65" s="39" t="str">
        <f t="shared" si="10"/>
        <v>1</v>
      </c>
      <c r="N65" s="22">
        <f>SUMIF('300TB'!$E$6:$E$4985,'field overhead'!B65,'300TB'!$J$6:$J$4985)</f>
        <v>0</v>
      </c>
      <c r="O65" s="22">
        <v>0</v>
      </c>
      <c r="P65" s="22">
        <v>0</v>
      </c>
      <c r="Q65" s="22">
        <v>0</v>
      </c>
      <c r="R65" s="22">
        <v>0</v>
      </c>
      <c r="S65" s="103">
        <v>0</v>
      </c>
      <c r="T65" s="22">
        <v>0</v>
      </c>
      <c r="U65" s="22">
        <v>0</v>
      </c>
      <c r="V65" s="22">
        <v>0</v>
      </c>
      <c r="W65" s="22">
        <v>0</v>
      </c>
      <c r="X65" s="22">
        <v>0</v>
      </c>
      <c r="Y65" s="22">
        <v>0</v>
      </c>
      <c r="Z65" s="22"/>
      <c r="AA65" s="22"/>
      <c r="AB65" s="41"/>
      <c r="AC65" s="104">
        <f t="shared" si="6"/>
        <v>0</v>
      </c>
      <c r="AD65" s="104">
        <v>0</v>
      </c>
      <c r="AE65" s="104">
        <v>0</v>
      </c>
      <c r="AF65" s="104">
        <v>0</v>
      </c>
      <c r="AG65" s="103">
        <v>0</v>
      </c>
      <c r="AH65" s="104">
        <v>0</v>
      </c>
      <c r="AI65" s="104">
        <v>0</v>
      </c>
      <c r="AJ65" s="104">
        <v>0</v>
      </c>
      <c r="AK65" s="104">
        <v>0</v>
      </c>
      <c r="AL65" s="102">
        <v>0</v>
      </c>
      <c r="AM65" s="104">
        <v>0</v>
      </c>
      <c r="AN65" s="104">
        <v>0</v>
      </c>
      <c r="AO65" s="142"/>
      <c r="AP65" s="134"/>
      <c r="AQ65" s="22" t="str">
        <f t="shared" si="7"/>
        <v>30002210</v>
      </c>
      <c r="AR65" s="12" t="str">
        <f t="shared" si="4"/>
        <v>614130</v>
      </c>
      <c r="AS65" s="12" t="str">
        <f t="shared" si="5"/>
        <v/>
      </c>
      <c r="AT65" s="15"/>
      <c r="AU65" s="12">
        <f>IF(ISNA(VLOOKUP(B65,cat!H:I,2,0)),0,(VLOOKUP(B65,cat!H:I,2,0)))</f>
        <v>0</v>
      </c>
      <c r="AV65" s="12">
        <f>IF(ISNA(VLOOKUP(B65,cat!H:J,3,0)),0,(VLOOKUP(B65,cat!H:J,3,0)))</f>
        <v>0</v>
      </c>
      <c r="AW65" s="108"/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7">
        <v>0</v>
      </c>
      <c r="BG65" s="27">
        <v>0</v>
      </c>
      <c r="BH65" s="28">
        <v>0</v>
      </c>
      <c r="BI65" s="22">
        <v>0</v>
      </c>
      <c r="BL65" s="22">
        <v>0</v>
      </c>
      <c r="BM65" s="22">
        <v>0</v>
      </c>
      <c r="BN65" s="22">
        <v>0</v>
      </c>
      <c r="BO65" s="22">
        <v>0</v>
      </c>
      <c r="BP65" s="22">
        <v>0</v>
      </c>
      <c r="BQ65" s="22">
        <v>0</v>
      </c>
      <c r="BR65" s="22">
        <v>0</v>
      </c>
      <c r="BS65" s="22">
        <v>0</v>
      </c>
      <c r="BT65" s="22">
        <v>0</v>
      </c>
      <c r="BU65" s="22">
        <v>0</v>
      </c>
      <c r="BV65" s="22">
        <v>0</v>
      </c>
      <c r="BW65" s="22">
        <v>0</v>
      </c>
      <c r="BY65" s="12" t="s">
        <v>2834</v>
      </c>
    </row>
    <row r="66" spans="1:77" x14ac:dyDescent="0.2">
      <c r="A66" s="26" t="s">
        <v>3359</v>
      </c>
      <c r="B66" s="75" t="s">
        <v>32</v>
      </c>
      <c r="C66" s="114">
        <v>1419912</v>
      </c>
      <c r="D66" s="129" t="s">
        <v>3171</v>
      </c>
      <c r="E66" s="18" t="s">
        <v>2821</v>
      </c>
      <c r="F66" s="18" t="s">
        <v>2939</v>
      </c>
      <c r="G66" s="18" t="s">
        <v>2585</v>
      </c>
      <c r="H66" s="18" t="s">
        <v>2834</v>
      </c>
      <c r="I66" s="18" t="s">
        <v>2585</v>
      </c>
      <c r="J66" s="18" t="s">
        <v>2585</v>
      </c>
      <c r="K66" s="60" t="str">
        <f t="shared" si="8"/>
        <v>1419912 [ICP NONE] ED18000 Suppression_INSTALL [NONE] [NONE]</v>
      </c>
      <c r="L66" s="26" t="s">
        <v>981</v>
      </c>
      <c r="M66" s="39" t="str">
        <f t="shared" si="10"/>
        <v>1</v>
      </c>
      <c r="N66" s="22">
        <f>SUMIF('300TB'!$E$6:$E$4985,'field overhead'!B66,'300TB'!$J$6:$J$4985)</f>
        <v>0</v>
      </c>
      <c r="O66" s="22">
        <v>0</v>
      </c>
      <c r="P66" s="22">
        <v>0</v>
      </c>
      <c r="Q66" s="22">
        <v>0</v>
      </c>
      <c r="R66" s="22">
        <v>0</v>
      </c>
      <c r="S66" s="103">
        <v>0</v>
      </c>
      <c r="T66" s="22">
        <v>0</v>
      </c>
      <c r="U66" s="22">
        <v>0</v>
      </c>
      <c r="V66" s="22">
        <v>0</v>
      </c>
      <c r="W66" s="22">
        <v>0</v>
      </c>
      <c r="X66" s="22">
        <v>0</v>
      </c>
      <c r="Y66" s="22">
        <v>0</v>
      </c>
      <c r="Z66" s="22"/>
      <c r="AA66" s="22"/>
      <c r="AB66" s="41"/>
      <c r="AC66" s="104">
        <f t="shared" si="6"/>
        <v>0</v>
      </c>
      <c r="AD66" s="104">
        <v>0</v>
      </c>
      <c r="AE66" s="104">
        <v>0</v>
      </c>
      <c r="AF66" s="104">
        <v>0</v>
      </c>
      <c r="AG66" s="103">
        <v>0</v>
      </c>
      <c r="AH66" s="104">
        <v>0</v>
      </c>
      <c r="AI66" s="104">
        <v>0</v>
      </c>
      <c r="AJ66" s="104">
        <v>0</v>
      </c>
      <c r="AK66" s="104">
        <v>0</v>
      </c>
      <c r="AL66" s="102">
        <v>0</v>
      </c>
      <c r="AM66" s="104">
        <v>0</v>
      </c>
      <c r="AN66" s="104">
        <v>0</v>
      </c>
      <c r="AO66" s="142"/>
      <c r="AP66" s="134"/>
      <c r="AQ66" s="22" t="str">
        <f t="shared" si="7"/>
        <v>30002210</v>
      </c>
      <c r="AR66" s="12" t="str">
        <f t="shared" si="4"/>
        <v>614170</v>
      </c>
      <c r="AS66" s="12" t="str">
        <f t="shared" si="5"/>
        <v/>
      </c>
      <c r="AT66" s="15"/>
      <c r="AU66" s="12">
        <f>IF(ISNA(VLOOKUP(B66,cat!H:I,2,0)),0,(VLOOKUP(B66,cat!H:I,2,0)))</f>
        <v>0</v>
      </c>
      <c r="AV66" s="12">
        <f>IF(ISNA(VLOOKUP(B66,cat!H:J,3,0)),0,(VLOOKUP(B66,cat!H:J,3,0)))</f>
        <v>0</v>
      </c>
      <c r="AW66" s="108"/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7">
        <v>0</v>
      </c>
      <c r="BG66" s="27">
        <v>0</v>
      </c>
      <c r="BH66" s="28">
        <v>0</v>
      </c>
      <c r="BI66" s="22">
        <v>0</v>
      </c>
      <c r="BL66" s="22">
        <v>0</v>
      </c>
      <c r="BM66" s="22">
        <v>0</v>
      </c>
      <c r="BN66" s="22">
        <v>0</v>
      </c>
      <c r="BO66" s="22">
        <v>0</v>
      </c>
      <c r="BP66" s="22">
        <v>0</v>
      </c>
      <c r="BQ66" s="22">
        <v>0</v>
      </c>
      <c r="BR66" s="22">
        <v>0</v>
      </c>
      <c r="BS66" s="22">
        <v>0</v>
      </c>
      <c r="BT66" s="22">
        <v>0</v>
      </c>
      <c r="BU66" s="22">
        <v>0</v>
      </c>
      <c r="BV66" s="22">
        <v>0</v>
      </c>
      <c r="BW66" s="22">
        <v>0</v>
      </c>
      <c r="BY66" s="12" t="s">
        <v>2834</v>
      </c>
    </row>
    <row r="67" spans="1:77" x14ac:dyDescent="0.2">
      <c r="A67" s="26" t="s">
        <v>1408</v>
      </c>
      <c r="B67" s="75" t="s">
        <v>51</v>
      </c>
      <c r="C67" s="114">
        <v>1419912</v>
      </c>
      <c r="D67" s="129" t="s">
        <v>3171</v>
      </c>
      <c r="E67" s="18" t="s">
        <v>2821</v>
      </c>
      <c r="F67" s="18" t="s">
        <v>2939</v>
      </c>
      <c r="G67" s="18" t="s">
        <v>2585</v>
      </c>
      <c r="H67" s="18" t="s">
        <v>2834</v>
      </c>
      <c r="I67" s="18" t="s">
        <v>2585</v>
      </c>
      <c r="J67" s="18" t="s">
        <v>2585</v>
      </c>
      <c r="K67" s="60" t="str">
        <f t="shared" si="8"/>
        <v>1419912 [ICP NONE] ED18000 Suppression_INSTALL [NONE] [NONE]</v>
      </c>
      <c r="L67" s="26" t="s">
        <v>981</v>
      </c>
      <c r="M67" s="39" t="str">
        <f t="shared" si="10"/>
        <v>1</v>
      </c>
      <c r="N67" s="22">
        <f>SUMIF('300TB'!$E$6:$E$4985,'field overhead'!B67,'300TB'!$J$6:$J$4985)</f>
        <v>0</v>
      </c>
      <c r="O67" s="22">
        <v>0</v>
      </c>
      <c r="P67" s="22">
        <v>0</v>
      </c>
      <c r="Q67" s="22">
        <v>0</v>
      </c>
      <c r="R67" s="22">
        <v>0</v>
      </c>
      <c r="S67" s="103">
        <v>0</v>
      </c>
      <c r="T67" s="22">
        <v>0</v>
      </c>
      <c r="U67" s="22">
        <v>0</v>
      </c>
      <c r="V67" s="22">
        <v>0</v>
      </c>
      <c r="W67" s="22">
        <v>0</v>
      </c>
      <c r="X67" s="22">
        <v>0</v>
      </c>
      <c r="Y67" s="22">
        <v>0</v>
      </c>
      <c r="Z67" s="22"/>
      <c r="AA67" s="22"/>
      <c r="AB67" s="41"/>
      <c r="AC67" s="104">
        <f t="shared" si="6"/>
        <v>0</v>
      </c>
      <c r="AD67" s="104">
        <v>0</v>
      </c>
      <c r="AE67" s="104">
        <v>0</v>
      </c>
      <c r="AF67" s="104">
        <v>0</v>
      </c>
      <c r="AG67" s="103">
        <v>0</v>
      </c>
      <c r="AH67" s="104">
        <v>0</v>
      </c>
      <c r="AI67" s="104">
        <v>0</v>
      </c>
      <c r="AJ67" s="104">
        <v>0</v>
      </c>
      <c r="AK67" s="104">
        <v>0</v>
      </c>
      <c r="AL67" s="102">
        <v>0</v>
      </c>
      <c r="AM67" s="104">
        <v>0</v>
      </c>
      <c r="AN67" s="104">
        <v>0</v>
      </c>
      <c r="AO67" s="142"/>
      <c r="AP67" s="134"/>
      <c r="AQ67" s="22" t="str">
        <f t="shared" si="7"/>
        <v>30002210</v>
      </c>
      <c r="AR67" s="12" t="str">
        <f t="shared" si="4"/>
        <v>614180</v>
      </c>
      <c r="AS67" s="12" t="str">
        <f t="shared" si="5"/>
        <v/>
      </c>
      <c r="AT67" s="15"/>
      <c r="AU67" s="12">
        <f>IF(ISNA(VLOOKUP(B67,cat!H:I,2,0)),0,(VLOOKUP(B67,cat!H:I,2,0)))</f>
        <v>0</v>
      </c>
      <c r="AV67" s="12">
        <f>IF(ISNA(VLOOKUP(B67,cat!H:J,3,0)),0,(VLOOKUP(B67,cat!H:J,3,0)))</f>
        <v>0</v>
      </c>
      <c r="AW67" s="108"/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7">
        <v>0</v>
      </c>
      <c r="BG67" s="27">
        <v>0</v>
      </c>
      <c r="BH67" s="28">
        <v>0</v>
      </c>
      <c r="BI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0</v>
      </c>
      <c r="BR67" s="22">
        <v>0</v>
      </c>
      <c r="BS67" s="22">
        <v>0</v>
      </c>
      <c r="BT67" s="22">
        <v>0</v>
      </c>
      <c r="BU67" s="22">
        <v>0</v>
      </c>
      <c r="BV67" s="22">
        <v>0</v>
      </c>
      <c r="BW67" s="22">
        <v>0</v>
      </c>
      <c r="BY67" s="12" t="s">
        <v>2834</v>
      </c>
    </row>
    <row r="68" spans="1:77" x14ac:dyDescent="0.2">
      <c r="A68" s="12" t="s">
        <v>2827</v>
      </c>
      <c r="B68" s="76" t="s">
        <v>1635</v>
      </c>
      <c r="C68" s="114">
        <v>1419912</v>
      </c>
      <c r="D68" s="129" t="s">
        <v>3171</v>
      </c>
      <c r="E68" s="18" t="s">
        <v>2821</v>
      </c>
      <c r="F68" s="18" t="s">
        <v>2939</v>
      </c>
      <c r="G68" s="18" t="s">
        <v>2585</v>
      </c>
      <c r="H68" s="18" t="s">
        <v>2834</v>
      </c>
      <c r="I68" s="18" t="s">
        <v>2585</v>
      </c>
      <c r="J68" s="18" t="s">
        <v>2585</v>
      </c>
      <c r="K68" s="60" t="str">
        <f t="shared" si="8"/>
        <v>1419912 [ICP NONE] ED18000 Suppression_INSTALL [NONE] [NONE]</v>
      </c>
      <c r="L68" s="26" t="s">
        <v>981</v>
      </c>
      <c r="M68" s="39" t="str">
        <f t="shared" si="10"/>
        <v>1</v>
      </c>
      <c r="N68" s="22">
        <f>SUMIF('300TB'!$E$6:$E$4985,'field overhead'!B68,'300TB'!$J$6:$J$4985)</f>
        <v>0</v>
      </c>
      <c r="O68" s="22">
        <v>0</v>
      </c>
      <c r="P68" s="22">
        <v>0</v>
      </c>
      <c r="Q68" s="22">
        <v>0</v>
      </c>
      <c r="R68" s="22">
        <v>0</v>
      </c>
      <c r="S68" s="103">
        <v>0</v>
      </c>
      <c r="T68" s="22">
        <v>0</v>
      </c>
      <c r="U68" s="22">
        <v>0</v>
      </c>
      <c r="V68" s="22">
        <v>0</v>
      </c>
      <c r="W68" s="22">
        <v>0</v>
      </c>
      <c r="X68" s="22">
        <v>0</v>
      </c>
      <c r="Y68" s="22">
        <v>0</v>
      </c>
      <c r="Z68" s="22"/>
      <c r="AA68" s="22"/>
      <c r="AB68" s="41"/>
      <c r="AC68" s="104">
        <f t="shared" si="6"/>
        <v>0</v>
      </c>
      <c r="AD68" s="104">
        <v>0</v>
      </c>
      <c r="AE68" s="104">
        <v>0</v>
      </c>
      <c r="AF68" s="104">
        <v>0</v>
      </c>
      <c r="AG68" s="103">
        <v>0</v>
      </c>
      <c r="AH68" s="104">
        <v>0</v>
      </c>
      <c r="AI68" s="104">
        <v>0</v>
      </c>
      <c r="AJ68" s="104">
        <v>0</v>
      </c>
      <c r="AK68" s="104">
        <v>0</v>
      </c>
      <c r="AL68" s="102">
        <v>0</v>
      </c>
      <c r="AM68" s="104">
        <v>0</v>
      </c>
      <c r="AN68" s="104">
        <v>0</v>
      </c>
      <c r="AO68" s="142"/>
      <c r="AP68" s="134"/>
      <c r="AQ68" s="22" t="str">
        <f t="shared" si="7"/>
        <v>30002210</v>
      </c>
      <c r="AR68" s="12" t="str">
        <f t="shared" si="4"/>
        <v>614220</v>
      </c>
      <c r="AS68" s="12" t="str">
        <f t="shared" si="5"/>
        <v/>
      </c>
      <c r="AT68" s="15"/>
      <c r="AU68" s="12">
        <f>IF(ISNA(VLOOKUP(B68,cat!H:I,2,0)),0,(VLOOKUP(B68,cat!H:I,2,0)))</f>
        <v>0</v>
      </c>
      <c r="AV68" s="12">
        <f>IF(ISNA(VLOOKUP(B68,cat!H:J,3,0)),0,(VLOOKUP(B68,cat!H:J,3,0)))</f>
        <v>0</v>
      </c>
      <c r="AW68" s="108"/>
      <c r="AX68" s="22">
        <v>0</v>
      </c>
      <c r="AY68" s="22">
        <v>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7">
        <v>0</v>
      </c>
      <c r="BG68" s="27">
        <v>0</v>
      </c>
      <c r="BH68" s="28">
        <v>0</v>
      </c>
      <c r="BI68" s="22">
        <v>0</v>
      </c>
      <c r="BL68" s="22">
        <v>0</v>
      </c>
      <c r="BM68" s="22">
        <v>0</v>
      </c>
      <c r="BN68" s="22">
        <v>0</v>
      </c>
      <c r="BO68" s="22">
        <v>0</v>
      </c>
      <c r="BP68" s="22">
        <v>0</v>
      </c>
      <c r="BQ68" s="22">
        <v>0</v>
      </c>
      <c r="BR68" s="22">
        <v>0</v>
      </c>
      <c r="BS68" s="22">
        <v>0</v>
      </c>
      <c r="BT68" s="22">
        <v>0</v>
      </c>
      <c r="BU68" s="22">
        <v>0</v>
      </c>
      <c r="BV68" s="22">
        <v>0</v>
      </c>
      <c r="BW68" s="22">
        <v>0</v>
      </c>
      <c r="BY68" s="12" t="s">
        <v>2834</v>
      </c>
    </row>
    <row r="69" spans="1:77" x14ac:dyDescent="0.2">
      <c r="A69" s="12" t="s">
        <v>1087</v>
      </c>
      <c r="B69" s="76" t="s">
        <v>4230</v>
      </c>
      <c r="C69" s="114">
        <v>1419912</v>
      </c>
      <c r="D69" s="129" t="s">
        <v>3173</v>
      </c>
      <c r="E69" s="18" t="s">
        <v>2821</v>
      </c>
      <c r="F69" s="18" t="s">
        <v>2939</v>
      </c>
      <c r="G69" s="18" t="s">
        <v>2585</v>
      </c>
      <c r="H69" s="18" t="s">
        <v>2834</v>
      </c>
      <c r="I69" s="18" t="s">
        <v>2585</v>
      </c>
      <c r="J69" s="18" t="s">
        <v>2585</v>
      </c>
      <c r="K69" s="60" t="str">
        <f t="shared" si="8"/>
        <v>1419912 [ICP NONE] ED20000 Suppression_INSTALL [NONE] [NONE]</v>
      </c>
      <c r="L69" s="26" t="s">
        <v>981</v>
      </c>
      <c r="M69" s="39" t="str">
        <f t="shared" si="10"/>
        <v>1</v>
      </c>
      <c r="N69" s="22">
        <f>SUMIF('300TB'!$E$6:$E$4985,'field overhead'!B69,'300TB'!$J$6:$J$4985)</f>
        <v>0</v>
      </c>
      <c r="O69" s="22">
        <v>0</v>
      </c>
      <c r="P69" s="22">
        <v>0</v>
      </c>
      <c r="Q69" s="22">
        <v>0</v>
      </c>
      <c r="R69" s="22">
        <v>0</v>
      </c>
      <c r="S69" s="103">
        <v>0</v>
      </c>
      <c r="T69" s="22">
        <v>0</v>
      </c>
      <c r="U69" s="22">
        <v>0</v>
      </c>
      <c r="V69" s="22">
        <v>0</v>
      </c>
      <c r="W69" s="22">
        <v>0</v>
      </c>
      <c r="X69" s="22">
        <v>0</v>
      </c>
      <c r="Y69" s="22">
        <v>0</v>
      </c>
      <c r="Z69" s="22"/>
      <c r="AA69" s="22"/>
      <c r="AB69" s="41"/>
      <c r="AC69" s="104">
        <f t="shared" si="6"/>
        <v>0</v>
      </c>
      <c r="AD69" s="104">
        <v>0</v>
      </c>
      <c r="AE69" s="104">
        <v>0</v>
      </c>
      <c r="AF69" s="104">
        <v>0</v>
      </c>
      <c r="AG69" s="103">
        <v>0</v>
      </c>
      <c r="AH69" s="104">
        <v>0</v>
      </c>
      <c r="AI69" s="104">
        <v>0</v>
      </c>
      <c r="AJ69" s="104">
        <v>0</v>
      </c>
      <c r="AK69" s="104">
        <v>0</v>
      </c>
      <c r="AL69" s="102">
        <v>0</v>
      </c>
      <c r="AM69" s="104">
        <v>0</v>
      </c>
      <c r="AN69" s="104">
        <v>0</v>
      </c>
      <c r="AO69" s="142"/>
      <c r="AP69" s="134"/>
      <c r="AQ69" s="22" t="str">
        <f t="shared" si="7"/>
        <v>30002210</v>
      </c>
      <c r="AR69" s="12" t="str">
        <f t="shared" si="4"/>
        <v>612725</v>
      </c>
      <c r="AS69" s="12" t="str">
        <f t="shared" si="5"/>
        <v/>
      </c>
      <c r="AT69" s="15"/>
      <c r="AU69" s="12">
        <f>IF(ISNA(VLOOKUP(B69,cat!H:I,2,0)),0,(VLOOKUP(B69,cat!H:I,2,0)))</f>
        <v>0</v>
      </c>
      <c r="AV69" s="12">
        <f>IF(ISNA(VLOOKUP(B69,cat!H:J,3,0)),0,(VLOOKUP(B69,cat!H:J,3,0)))</f>
        <v>0</v>
      </c>
      <c r="AW69" s="108"/>
      <c r="AX69" s="22">
        <v>574.63</v>
      </c>
      <c r="AY69" s="22">
        <v>3036.84</v>
      </c>
      <c r="AZ69" s="22">
        <v>3036.84</v>
      </c>
      <c r="BA69" s="22">
        <v>3036.84</v>
      </c>
      <c r="BB69" s="22">
        <v>3036.84</v>
      </c>
      <c r="BC69" s="22">
        <v>3036.84</v>
      </c>
      <c r="BD69" s="22">
        <v>3036.84</v>
      </c>
      <c r="BE69" s="22">
        <v>3036.84</v>
      </c>
      <c r="BF69" s="27">
        <v>3036.84</v>
      </c>
      <c r="BG69" s="27">
        <v>3036.84</v>
      </c>
      <c r="BH69" s="28">
        <v>3036.84</v>
      </c>
      <c r="BI69" s="22">
        <v>3036.84</v>
      </c>
      <c r="BL69" s="22">
        <v>0</v>
      </c>
      <c r="BM69" s="22">
        <v>0</v>
      </c>
      <c r="BN69" s="22">
        <v>0</v>
      </c>
      <c r="BO69" s="22">
        <v>0</v>
      </c>
      <c r="BP69" s="22">
        <v>0</v>
      </c>
      <c r="BQ69" s="22">
        <v>0</v>
      </c>
      <c r="BR69" s="22">
        <v>0</v>
      </c>
      <c r="BS69" s="22">
        <v>0</v>
      </c>
      <c r="BT69" s="22">
        <v>0</v>
      </c>
      <c r="BU69" s="22">
        <v>0</v>
      </c>
      <c r="BV69" s="22">
        <v>2462.21</v>
      </c>
      <c r="BW69" s="22">
        <v>574.63</v>
      </c>
      <c r="BY69" s="12" t="s">
        <v>2834</v>
      </c>
    </row>
    <row r="70" spans="1:77" x14ac:dyDescent="0.2">
      <c r="A70" s="12" t="s">
        <v>3206</v>
      </c>
      <c r="B70" s="76" t="s">
        <v>4227</v>
      </c>
      <c r="C70" s="114">
        <v>1419912</v>
      </c>
      <c r="D70" s="129" t="s">
        <v>3173</v>
      </c>
      <c r="E70" s="18" t="s">
        <v>2821</v>
      </c>
      <c r="F70" s="18" t="s">
        <v>2939</v>
      </c>
      <c r="G70" s="18" t="s">
        <v>2585</v>
      </c>
      <c r="H70" s="18" t="s">
        <v>2834</v>
      </c>
      <c r="I70" s="18" t="s">
        <v>2585</v>
      </c>
      <c r="J70" s="18" t="s">
        <v>2585</v>
      </c>
      <c r="K70" s="60" t="str">
        <f>C70&amp;" "&amp;F70&amp;" "&amp;D70&amp;" "&amp;H70&amp;" "&amp;I70&amp;" "&amp;J70</f>
        <v>1419912 [ICP NONE] ED20000 Suppression_INSTALL [NONE] [NONE]</v>
      </c>
      <c r="L70" s="26" t="s">
        <v>981</v>
      </c>
      <c r="M70" s="39" t="str">
        <f>LEFT(E70,1)</f>
        <v>1</v>
      </c>
      <c r="N70" s="22">
        <f>SUMIF('300TB'!$E$6:$E$4985,'field overhead'!B70,'300TB'!$J$6:$J$4985)</f>
        <v>0</v>
      </c>
      <c r="O70" s="22">
        <v>0</v>
      </c>
      <c r="P70" s="22">
        <v>0</v>
      </c>
      <c r="Q70" s="22">
        <v>0</v>
      </c>
      <c r="R70" s="22">
        <v>0</v>
      </c>
      <c r="S70" s="103">
        <v>0</v>
      </c>
      <c r="T70" s="22">
        <v>0</v>
      </c>
      <c r="U70" s="22">
        <v>0</v>
      </c>
      <c r="V70" s="22">
        <v>0</v>
      </c>
      <c r="W70" s="22">
        <v>0</v>
      </c>
      <c r="X70" s="22">
        <v>0</v>
      </c>
      <c r="Y70" s="22">
        <v>0</v>
      </c>
      <c r="Z70" s="22"/>
      <c r="AA70" s="22"/>
      <c r="AB70" s="41"/>
      <c r="AC70" s="104">
        <f t="shared" si="6"/>
        <v>0</v>
      </c>
      <c r="AD70" s="104">
        <v>0</v>
      </c>
      <c r="AE70" s="104">
        <v>0</v>
      </c>
      <c r="AF70" s="104">
        <v>0</v>
      </c>
      <c r="AG70" s="103">
        <v>0</v>
      </c>
      <c r="AH70" s="104">
        <v>0</v>
      </c>
      <c r="AI70" s="104">
        <v>0</v>
      </c>
      <c r="AJ70" s="104">
        <v>0</v>
      </c>
      <c r="AK70" s="104">
        <v>0</v>
      </c>
      <c r="AL70" s="102">
        <v>0</v>
      </c>
      <c r="AM70" s="104">
        <v>0</v>
      </c>
      <c r="AN70" s="104">
        <v>0</v>
      </c>
      <c r="AO70" s="142"/>
      <c r="AP70" s="134"/>
      <c r="AQ70" s="22" t="str">
        <f t="shared" si="7"/>
        <v>30002210</v>
      </c>
      <c r="AR70" s="12" t="str">
        <f t="shared" si="4"/>
        <v>612740</v>
      </c>
      <c r="AS70" s="12" t="str">
        <f t="shared" si="5"/>
        <v/>
      </c>
      <c r="AT70" s="15"/>
      <c r="AU70" s="12">
        <f>IF(ISNA(VLOOKUP(B70,cat!H:I,2,0)),0,(VLOOKUP(B70,cat!H:I,2,0)))</f>
        <v>0</v>
      </c>
      <c r="AV70" s="12">
        <f>IF(ISNA(VLOOKUP(B70,cat!H:J,3,0)),0,(VLOOKUP(B70,cat!H:J,3,0)))</f>
        <v>0</v>
      </c>
      <c r="AW70" s="108"/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7">
        <v>0</v>
      </c>
      <c r="BG70" s="27">
        <v>0</v>
      </c>
      <c r="BH70" s="28">
        <v>0</v>
      </c>
      <c r="BI70" s="22">
        <v>0</v>
      </c>
      <c r="BL70" s="22">
        <v>0</v>
      </c>
      <c r="BM70" s="22">
        <v>0</v>
      </c>
      <c r="BN70" s="22">
        <v>0</v>
      </c>
      <c r="BO70" s="22">
        <v>0</v>
      </c>
      <c r="BP70" s="22">
        <v>0</v>
      </c>
      <c r="BQ70" s="22">
        <v>0</v>
      </c>
      <c r="BR70" s="22">
        <v>0</v>
      </c>
      <c r="BS70" s="22">
        <v>0</v>
      </c>
      <c r="BT70" s="22">
        <v>0</v>
      </c>
      <c r="BU70" s="22">
        <v>0</v>
      </c>
      <c r="BV70" s="22">
        <v>0</v>
      </c>
      <c r="BW70" s="22">
        <v>0</v>
      </c>
      <c r="BY70" s="12" t="s">
        <v>2834</v>
      </c>
    </row>
    <row r="71" spans="1:77" x14ac:dyDescent="0.2">
      <c r="A71" s="12" t="s">
        <v>326</v>
      </c>
      <c r="B71" s="76" t="s">
        <v>6750</v>
      </c>
      <c r="C71" s="114" t="s">
        <v>5037</v>
      </c>
      <c r="D71" s="129" t="s">
        <v>819</v>
      </c>
      <c r="E71" s="18" t="s">
        <v>2821</v>
      </c>
      <c r="F71" s="18" t="s">
        <v>2939</v>
      </c>
      <c r="G71" s="18" t="s">
        <v>2585</v>
      </c>
      <c r="H71" s="18" t="s">
        <v>2834</v>
      </c>
      <c r="I71" s="18" t="s">
        <v>2585</v>
      </c>
      <c r="J71" s="18" t="s">
        <v>2585</v>
      </c>
      <c r="K71" s="60" t="str">
        <f>C71&amp;" "&amp;F71&amp;" "&amp;D71&amp;" "&amp;H71&amp;" "&amp;I71&amp;" "&amp;J71</f>
        <v>1419912 [ICP NONE] TRAVEL Suppression_INSTALL [NONE] [NONE]</v>
      </c>
      <c r="L71" s="26" t="s">
        <v>981</v>
      </c>
      <c r="M71" s="39" t="str">
        <f>LEFT(E71,1)</f>
        <v>1</v>
      </c>
      <c r="N71" s="22">
        <f>SUMIF('300TB'!$E$6:$E$4985,'field overhead'!B71,'300TB'!$J$6:$J$4985)</f>
        <v>0</v>
      </c>
      <c r="O71" s="22">
        <v>0</v>
      </c>
      <c r="P71" s="22">
        <v>0</v>
      </c>
      <c r="Q71" s="22">
        <v>0</v>
      </c>
      <c r="R71" s="22">
        <v>0</v>
      </c>
      <c r="S71" s="103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/>
      <c r="AA71" s="22"/>
      <c r="AB71" s="41"/>
      <c r="AC71" s="104">
        <f t="shared" si="6"/>
        <v>0</v>
      </c>
      <c r="AD71" s="104">
        <v>0</v>
      </c>
      <c r="AE71" s="104">
        <v>0</v>
      </c>
      <c r="AF71" s="104">
        <v>0</v>
      </c>
      <c r="AG71" s="103">
        <v>0</v>
      </c>
      <c r="AH71" s="104">
        <v>0</v>
      </c>
      <c r="AI71" s="104">
        <v>0</v>
      </c>
      <c r="AJ71" s="104">
        <v>0</v>
      </c>
      <c r="AK71" s="104">
        <v>0</v>
      </c>
      <c r="AL71" s="102">
        <v>0</v>
      </c>
      <c r="AM71" s="104">
        <v>0</v>
      </c>
      <c r="AN71" s="104">
        <v>0</v>
      </c>
      <c r="AO71" s="142"/>
      <c r="AP71" s="134"/>
      <c r="AQ71" s="22" t="str">
        <f t="shared" ref="AQ71" si="16">LEFT(B71,8)</f>
        <v>30002211</v>
      </c>
      <c r="AR71" s="12" t="str">
        <f t="shared" si="4"/>
        <v>612120</v>
      </c>
      <c r="AS71" s="12" t="str">
        <f t="shared" si="5"/>
        <v/>
      </c>
      <c r="AT71" s="15"/>
      <c r="AU71" s="12">
        <f>IF(ISNA(VLOOKUP(B71,cat!H:I,2,0)),0,(VLOOKUP(B71,cat!H:I,2,0)))</f>
        <v>0</v>
      </c>
      <c r="AV71" s="12">
        <f>IF(ISNA(VLOOKUP(B71,cat!H:J,3,0)),0,(VLOOKUP(B71,cat!H:J,3,0)))</f>
        <v>0</v>
      </c>
      <c r="AW71" s="108"/>
      <c r="AX71" s="22"/>
      <c r="AY71" s="22">
        <v>2047.21</v>
      </c>
      <c r="AZ71" s="22">
        <v>2047.21</v>
      </c>
      <c r="BA71" s="22">
        <v>2047.21</v>
      </c>
      <c r="BB71" s="22">
        <v>2047.21</v>
      </c>
      <c r="BC71" s="22">
        <v>2047.21</v>
      </c>
      <c r="BD71" s="22">
        <v>2047.21</v>
      </c>
      <c r="BE71" s="22">
        <v>2047.21</v>
      </c>
      <c r="BF71" s="27">
        <v>2047.21</v>
      </c>
      <c r="BG71" s="27">
        <v>2047.21</v>
      </c>
      <c r="BH71" s="28">
        <v>2047.21</v>
      </c>
      <c r="BI71" s="22">
        <v>2047.21</v>
      </c>
      <c r="BL71" s="22">
        <v>0</v>
      </c>
      <c r="BM71" s="22">
        <v>0</v>
      </c>
      <c r="BN71" s="22">
        <v>0</v>
      </c>
      <c r="BO71" s="22">
        <v>0</v>
      </c>
      <c r="BP71" s="22">
        <v>0</v>
      </c>
      <c r="BQ71" s="22">
        <v>0</v>
      </c>
      <c r="BR71" s="22">
        <v>0</v>
      </c>
      <c r="BS71" s="22">
        <v>0</v>
      </c>
      <c r="BT71" s="22">
        <v>0</v>
      </c>
      <c r="BU71" s="22">
        <v>0</v>
      </c>
      <c r="BV71" s="22">
        <v>2047.21</v>
      </c>
    </row>
    <row r="72" spans="1:77" x14ac:dyDescent="0.2">
      <c r="A72" s="12" t="s">
        <v>186</v>
      </c>
      <c r="B72" s="76" t="s">
        <v>4669</v>
      </c>
      <c r="C72" s="114">
        <v>1419912</v>
      </c>
      <c r="D72" s="129" t="s">
        <v>819</v>
      </c>
      <c r="E72" s="18" t="s">
        <v>2821</v>
      </c>
      <c r="F72" s="18" t="s">
        <v>2939</v>
      </c>
      <c r="G72" s="18" t="s">
        <v>2585</v>
      </c>
      <c r="H72" s="18" t="s">
        <v>1135</v>
      </c>
      <c r="I72" s="18" t="s">
        <v>2585</v>
      </c>
      <c r="J72" s="18" t="s">
        <v>2585</v>
      </c>
      <c r="K72" s="60" t="str">
        <f>C72&amp;" "&amp;F72&amp;" "&amp;D72&amp;" "&amp;H72&amp;" "&amp;I72&amp;" "&amp;J72</f>
        <v>1419912 [ICP NONE] TRAVEL FireFighting_INSTALL [NONE] [NONE]</v>
      </c>
      <c r="L72" s="26" t="s">
        <v>981</v>
      </c>
      <c r="M72" s="39" t="str">
        <f>LEFT(E72,1)</f>
        <v>1</v>
      </c>
      <c r="N72" s="22">
        <f>SUMIF('300TB'!$E$6:$E$4985,'field overhead'!B72,'300TB'!$J$6:$J$4985)</f>
        <v>0</v>
      </c>
      <c r="O72" s="22">
        <v>0</v>
      </c>
      <c r="P72" s="22">
        <v>0</v>
      </c>
      <c r="Q72" s="22">
        <v>0</v>
      </c>
      <c r="R72" s="22">
        <v>0</v>
      </c>
      <c r="S72" s="103">
        <v>0</v>
      </c>
      <c r="T72" s="22">
        <v>0</v>
      </c>
      <c r="U72" s="22">
        <v>0</v>
      </c>
      <c r="V72" s="22">
        <v>0</v>
      </c>
      <c r="W72" s="22">
        <v>0</v>
      </c>
      <c r="X72" s="22">
        <v>0</v>
      </c>
      <c r="Y72" s="22">
        <v>0</v>
      </c>
      <c r="Z72" s="22"/>
      <c r="AA72" s="22"/>
      <c r="AB72" s="41"/>
      <c r="AC72" s="104">
        <f t="shared" si="6"/>
        <v>0</v>
      </c>
      <c r="AD72" s="104">
        <v>0</v>
      </c>
      <c r="AE72" s="104">
        <v>0</v>
      </c>
      <c r="AF72" s="104">
        <v>0</v>
      </c>
      <c r="AG72" s="103">
        <v>0</v>
      </c>
      <c r="AH72" s="104">
        <v>0</v>
      </c>
      <c r="AI72" s="104">
        <v>0</v>
      </c>
      <c r="AJ72" s="104">
        <v>0</v>
      </c>
      <c r="AK72" s="104">
        <v>0</v>
      </c>
      <c r="AL72" s="102">
        <v>0</v>
      </c>
      <c r="AM72" s="104">
        <v>0</v>
      </c>
      <c r="AN72" s="104">
        <v>0</v>
      </c>
      <c r="AO72" s="142"/>
      <c r="AP72" s="134"/>
      <c r="AQ72" s="22" t="str">
        <f>LEFT(B72,8)</f>
        <v>30002211</v>
      </c>
      <c r="AR72" s="12" t="str">
        <f t="shared" si="4"/>
        <v>612160</v>
      </c>
      <c r="AS72" s="12" t="str">
        <f t="shared" si="5"/>
        <v/>
      </c>
      <c r="AT72" s="15"/>
      <c r="AU72" s="12">
        <f>IF(ISNA(VLOOKUP(B72,cat!H:I,2,0)),0,(VLOOKUP(B72,cat!H:I,2,0)))</f>
        <v>0</v>
      </c>
      <c r="AV72" s="12">
        <f>IF(ISNA(VLOOKUP(B72,cat!H:J,3,0)),0,(VLOOKUP(B72,cat!H:J,3,0)))</f>
        <v>0</v>
      </c>
      <c r="AW72" s="108"/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7">
        <v>0</v>
      </c>
      <c r="BG72" s="27">
        <v>0</v>
      </c>
      <c r="BH72" s="28">
        <v>0</v>
      </c>
      <c r="BI72" s="22">
        <v>0</v>
      </c>
      <c r="BL72" s="22">
        <v>0</v>
      </c>
      <c r="BM72" s="22">
        <v>0</v>
      </c>
      <c r="BN72" s="22">
        <v>0</v>
      </c>
      <c r="BO72" s="22">
        <v>0</v>
      </c>
      <c r="BP72" s="22">
        <v>0</v>
      </c>
      <c r="BQ72" s="22">
        <v>0</v>
      </c>
      <c r="BR72" s="22">
        <v>0</v>
      </c>
      <c r="BS72" s="22">
        <v>0</v>
      </c>
      <c r="BT72" s="22">
        <v>0</v>
      </c>
      <c r="BU72" s="22">
        <v>0</v>
      </c>
      <c r="BV72" s="22">
        <v>0</v>
      </c>
      <c r="BW72" s="22">
        <v>0</v>
      </c>
      <c r="BY72" s="12" t="s">
        <v>1135</v>
      </c>
    </row>
    <row r="73" spans="1:77" x14ac:dyDescent="0.2">
      <c r="A73" s="12" t="s">
        <v>2357</v>
      </c>
      <c r="B73" s="76" t="s">
        <v>4670</v>
      </c>
      <c r="C73" s="114">
        <v>1419912</v>
      </c>
      <c r="D73" s="129" t="s">
        <v>3169</v>
      </c>
      <c r="E73" s="18" t="s">
        <v>2821</v>
      </c>
      <c r="F73" s="18" t="s">
        <v>2939</v>
      </c>
      <c r="G73" s="18" t="s">
        <v>2585</v>
      </c>
      <c r="H73" s="18" t="s">
        <v>1135</v>
      </c>
      <c r="I73" s="18" t="s">
        <v>2585</v>
      </c>
      <c r="J73" s="18" t="s">
        <v>2585</v>
      </c>
      <c r="K73" s="60" t="str">
        <f>C73&amp;" "&amp;F73&amp;" "&amp;D73&amp;" "&amp;H73&amp;" "&amp;I73&amp;" "&amp;J73</f>
        <v>1419912 [ICP NONE] ED16000 FireFighting_INSTALL [NONE] [NONE]</v>
      </c>
      <c r="L73" s="26" t="s">
        <v>981</v>
      </c>
      <c r="M73" s="39" t="str">
        <f>LEFT(E73,1)</f>
        <v>1</v>
      </c>
      <c r="N73" s="22">
        <f>SUMIF('300TB'!$E$6:$E$4985,'field overhead'!B73,'300TB'!$J$6:$J$4985)</f>
        <v>51400</v>
      </c>
      <c r="O73" s="22">
        <v>0</v>
      </c>
      <c r="P73" s="22">
        <v>0</v>
      </c>
      <c r="Q73" s="22">
        <v>0</v>
      </c>
      <c r="R73" s="22">
        <v>0</v>
      </c>
      <c r="S73" s="103">
        <v>0</v>
      </c>
      <c r="T73" s="22">
        <v>16000</v>
      </c>
      <c r="U73" s="22">
        <v>32000</v>
      </c>
      <c r="V73" s="22">
        <v>40000</v>
      </c>
      <c r="W73" s="22">
        <v>56000</v>
      </c>
      <c r="X73" s="22">
        <v>56000</v>
      </c>
      <c r="Y73" s="22">
        <v>56695.65</v>
      </c>
      <c r="Z73" s="22"/>
      <c r="AA73" s="22"/>
      <c r="AB73" s="41"/>
      <c r="AC73" s="104">
        <f t="shared" si="6"/>
        <v>-5295.6500000000015</v>
      </c>
      <c r="AD73" s="104">
        <v>695.65000000000146</v>
      </c>
      <c r="AE73" s="104">
        <v>0</v>
      </c>
      <c r="AF73" s="104">
        <v>16000</v>
      </c>
      <c r="AG73" s="103">
        <v>8000</v>
      </c>
      <c r="AH73" s="104">
        <v>16000</v>
      </c>
      <c r="AI73" s="104">
        <v>16000</v>
      </c>
      <c r="AJ73" s="104">
        <v>0</v>
      </c>
      <c r="AK73" s="104">
        <v>0</v>
      </c>
      <c r="AL73" s="102">
        <v>0</v>
      </c>
      <c r="AM73" s="104">
        <v>0</v>
      </c>
      <c r="AN73" s="104">
        <v>0</v>
      </c>
      <c r="AO73" s="142"/>
      <c r="AP73" s="134"/>
      <c r="AQ73" s="22" t="str">
        <f>LEFT(B73,8)</f>
        <v>30002211</v>
      </c>
      <c r="AR73" s="12" t="str">
        <f t="shared" si="4"/>
        <v>612770</v>
      </c>
      <c r="AS73" s="12" t="str">
        <f t="shared" si="5"/>
        <v/>
      </c>
      <c r="AT73" s="15"/>
      <c r="AU73" s="12">
        <f>IF(ISNA(VLOOKUP(B73,cat!H:I,2,0)),0,(VLOOKUP(B73,cat!H:I,2,0)))</f>
        <v>0</v>
      </c>
      <c r="AV73" s="12">
        <f>IF(ISNA(VLOOKUP(B73,cat!H:J,3,0)),0,(VLOOKUP(B73,cat!H:J,3,0)))</f>
        <v>0</v>
      </c>
      <c r="AW73" s="108"/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7">
        <v>0</v>
      </c>
      <c r="BG73" s="27">
        <v>0</v>
      </c>
      <c r="BH73" s="28">
        <v>0</v>
      </c>
      <c r="BI73" s="22">
        <v>0</v>
      </c>
      <c r="BL73" s="22">
        <v>0</v>
      </c>
      <c r="BM73" s="22">
        <v>0</v>
      </c>
      <c r="BN73" s="22">
        <v>0</v>
      </c>
      <c r="BO73" s="22">
        <v>0</v>
      </c>
      <c r="BP73" s="22">
        <v>0</v>
      </c>
      <c r="BQ73" s="22">
        <v>0</v>
      </c>
      <c r="BR73" s="22">
        <v>0</v>
      </c>
      <c r="BS73" s="22">
        <v>0</v>
      </c>
      <c r="BT73" s="22">
        <v>0</v>
      </c>
      <c r="BU73" s="22">
        <v>0</v>
      </c>
      <c r="BV73" s="22">
        <v>0</v>
      </c>
      <c r="BW73" s="22">
        <v>0</v>
      </c>
      <c r="BY73" s="12" t="s">
        <v>1135</v>
      </c>
    </row>
    <row r="74" spans="1:77" x14ac:dyDescent="0.2">
      <c r="A74" s="12" t="s">
        <v>1092</v>
      </c>
      <c r="B74" s="76" t="s">
        <v>1956</v>
      </c>
      <c r="C74" s="114">
        <v>1419912</v>
      </c>
      <c r="D74" s="129" t="s">
        <v>3169</v>
      </c>
      <c r="E74" s="18" t="s">
        <v>2821</v>
      </c>
      <c r="F74" s="18" t="s">
        <v>2939</v>
      </c>
      <c r="G74" s="18" t="s">
        <v>2585</v>
      </c>
      <c r="H74" s="18" t="s">
        <v>1135</v>
      </c>
      <c r="I74" s="18" t="s">
        <v>2585</v>
      </c>
      <c r="J74" s="18" t="s">
        <v>2585</v>
      </c>
      <c r="K74" s="60" t="str">
        <f t="shared" si="8"/>
        <v>1419912 [ICP NONE] ED16000 FireFighting_INSTALL [NONE] [NONE]</v>
      </c>
      <c r="L74" s="61" t="s">
        <v>981</v>
      </c>
      <c r="M74" s="39" t="str">
        <f t="shared" ref="M74:M87" si="17">LEFT(E74,1)</f>
        <v>1</v>
      </c>
      <c r="N74" s="22">
        <f>SUMIF('300TB'!$E$6:$E$4985,'field overhead'!B74,'300TB'!$J$6:$J$4985)</f>
        <v>0</v>
      </c>
      <c r="O74" s="22">
        <v>0</v>
      </c>
      <c r="P74" s="22">
        <v>0</v>
      </c>
      <c r="Q74" s="22">
        <v>0</v>
      </c>
      <c r="R74" s="22">
        <v>0</v>
      </c>
      <c r="S74" s="103">
        <v>0</v>
      </c>
      <c r="T74" s="22">
        <v>0</v>
      </c>
      <c r="U74" s="22">
        <v>0</v>
      </c>
      <c r="V74" s="22">
        <v>0</v>
      </c>
      <c r="W74" s="22">
        <v>0</v>
      </c>
      <c r="X74" s="22">
        <v>0</v>
      </c>
      <c r="Y74" s="22">
        <v>0</v>
      </c>
      <c r="Z74" s="22"/>
      <c r="AA74" s="22"/>
      <c r="AB74" s="41"/>
      <c r="AC74" s="104">
        <f t="shared" si="6"/>
        <v>0</v>
      </c>
      <c r="AD74" s="104">
        <v>0</v>
      </c>
      <c r="AE74" s="104">
        <v>0</v>
      </c>
      <c r="AF74" s="104">
        <v>0</v>
      </c>
      <c r="AG74" s="103">
        <v>0</v>
      </c>
      <c r="AH74" s="104">
        <v>0</v>
      </c>
      <c r="AI74" s="104">
        <v>0</v>
      </c>
      <c r="AJ74" s="104">
        <v>0</v>
      </c>
      <c r="AK74" s="104">
        <v>0</v>
      </c>
      <c r="AL74" s="102">
        <v>0</v>
      </c>
      <c r="AM74" s="104">
        <v>0</v>
      </c>
      <c r="AN74" s="104">
        <v>0</v>
      </c>
      <c r="AO74" s="142"/>
      <c r="AP74" s="134"/>
      <c r="AQ74" s="22" t="str">
        <f t="shared" si="7"/>
        <v>30002220</v>
      </c>
      <c r="AR74" s="12" t="str">
        <f t="shared" si="4"/>
        <v>612380</v>
      </c>
      <c r="AS74" s="12" t="str">
        <f t="shared" si="5"/>
        <v/>
      </c>
      <c r="AT74" s="15"/>
      <c r="AU74" s="12">
        <f>IF(ISNA(VLOOKUP(B74,cat!H:I,2,0)),0,(VLOOKUP(B74,cat!H:I,2,0)))</f>
        <v>0</v>
      </c>
      <c r="AV74" s="12">
        <f>IF(ISNA(VLOOKUP(B74,cat!H:J,3,0)),0,(VLOOKUP(B74,cat!H:J,3,0)))</f>
        <v>0</v>
      </c>
      <c r="AW74" s="108"/>
      <c r="AX74" s="22">
        <v>0</v>
      </c>
      <c r="AY74" s="22">
        <v>0</v>
      </c>
      <c r="AZ74" s="22">
        <v>0</v>
      </c>
      <c r="BA74" s="22">
        <v>0</v>
      </c>
      <c r="BB74" s="22">
        <v>0</v>
      </c>
      <c r="BC74" s="22">
        <v>0</v>
      </c>
      <c r="BD74" s="22">
        <v>0</v>
      </c>
      <c r="BE74" s="22">
        <v>0</v>
      </c>
      <c r="BF74" s="27">
        <v>0</v>
      </c>
      <c r="BG74" s="27">
        <v>0</v>
      </c>
      <c r="BH74" s="28">
        <v>0</v>
      </c>
      <c r="BI74" s="22">
        <v>0</v>
      </c>
      <c r="BL74" s="22">
        <v>0</v>
      </c>
      <c r="BM74" s="22">
        <v>0</v>
      </c>
      <c r="BN74" s="22">
        <v>0</v>
      </c>
      <c r="BO74" s="22">
        <v>0</v>
      </c>
      <c r="BP74" s="22">
        <v>0</v>
      </c>
      <c r="BQ74" s="22">
        <v>0</v>
      </c>
      <c r="BR74" s="22">
        <v>0</v>
      </c>
      <c r="BS74" s="22">
        <v>0</v>
      </c>
      <c r="BT74" s="22">
        <v>0</v>
      </c>
      <c r="BU74" s="22">
        <v>0</v>
      </c>
      <c r="BV74" s="22">
        <v>0</v>
      </c>
      <c r="BW74" s="22">
        <v>0</v>
      </c>
      <c r="BY74" s="12" t="s">
        <v>1135</v>
      </c>
    </row>
    <row r="75" spans="1:77" x14ac:dyDescent="0.2">
      <c r="A75" s="12" t="s">
        <v>1092</v>
      </c>
      <c r="B75" s="76" t="s">
        <v>3449</v>
      </c>
      <c r="C75" s="114">
        <v>1419912</v>
      </c>
      <c r="D75" s="129" t="s">
        <v>3169</v>
      </c>
      <c r="E75" s="18" t="s">
        <v>2821</v>
      </c>
      <c r="F75" s="18" t="s">
        <v>2939</v>
      </c>
      <c r="G75" s="18" t="s">
        <v>2585</v>
      </c>
      <c r="H75" s="18" t="s">
        <v>2834</v>
      </c>
      <c r="I75" s="18" t="s">
        <v>2585</v>
      </c>
      <c r="J75" s="18" t="s">
        <v>2585</v>
      </c>
      <c r="K75" s="60" t="str">
        <f t="shared" si="8"/>
        <v>1419912 [ICP NONE] ED16000 Suppression_INSTALL [NONE] [NONE]</v>
      </c>
      <c r="L75" s="61" t="s">
        <v>981</v>
      </c>
      <c r="M75" s="39" t="str">
        <f t="shared" si="17"/>
        <v>1</v>
      </c>
      <c r="N75" s="22">
        <f>SUMIF('300TB'!$E$6:$E$4985,'field overhead'!B75,'300TB'!$J$6:$J$4985)</f>
        <v>0</v>
      </c>
      <c r="O75" s="22">
        <v>0</v>
      </c>
      <c r="P75" s="22">
        <v>0</v>
      </c>
      <c r="Q75" s="22">
        <v>0</v>
      </c>
      <c r="R75" s="22">
        <v>0</v>
      </c>
      <c r="S75" s="103">
        <v>0</v>
      </c>
      <c r="T75" s="22">
        <v>0</v>
      </c>
      <c r="U75" s="22">
        <v>0</v>
      </c>
      <c r="V75" s="22">
        <v>0</v>
      </c>
      <c r="W75" s="22">
        <v>0</v>
      </c>
      <c r="X75" s="22">
        <v>0</v>
      </c>
      <c r="Y75" s="22">
        <v>0</v>
      </c>
      <c r="Z75" s="22"/>
      <c r="AA75" s="22"/>
      <c r="AB75" s="41"/>
      <c r="AC75" s="104">
        <f t="shared" si="6"/>
        <v>0</v>
      </c>
      <c r="AD75" s="104">
        <v>0</v>
      </c>
      <c r="AE75" s="104">
        <v>0</v>
      </c>
      <c r="AF75" s="104">
        <v>0</v>
      </c>
      <c r="AG75" s="103">
        <v>0</v>
      </c>
      <c r="AH75" s="104">
        <v>0</v>
      </c>
      <c r="AI75" s="104">
        <v>0</v>
      </c>
      <c r="AJ75" s="104">
        <v>0</v>
      </c>
      <c r="AK75" s="104">
        <v>0</v>
      </c>
      <c r="AL75" s="102">
        <v>0</v>
      </c>
      <c r="AM75" s="104">
        <v>0</v>
      </c>
      <c r="AN75" s="104">
        <v>0</v>
      </c>
      <c r="AO75" s="142"/>
      <c r="AP75" s="134"/>
      <c r="AQ75" s="22" t="str">
        <f t="shared" si="7"/>
        <v>30002300</v>
      </c>
      <c r="AR75" s="12" t="str">
        <f t="shared" si="4"/>
        <v>612380</v>
      </c>
      <c r="AS75" s="12" t="str">
        <f t="shared" si="5"/>
        <v/>
      </c>
      <c r="AT75" s="15"/>
      <c r="AU75" s="12">
        <f>IF(ISNA(VLOOKUP(B75,cat!H:I,2,0)),0,(VLOOKUP(B75,cat!H:I,2,0)))</f>
        <v>0</v>
      </c>
      <c r="AV75" s="12">
        <f>IF(ISNA(VLOOKUP(B75,cat!H:J,3,0)),0,(VLOOKUP(B75,cat!H:J,3,0)))</f>
        <v>0</v>
      </c>
      <c r="AW75" s="108"/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7">
        <v>0</v>
      </c>
      <c r="BG75" s="27">
        <v>0</v>
      </c>
      <c r="BH75" s="28">
        <v>0</v>
      </c>
      <c r="BI75" s="22">
        <v>0</v>
      </c>
      <c r="BL75" s="22">
        <v>0</v>
      </c>
      <c r="BM75" s="22">
        <v>0</v>
      </c>
      <c r="BN75" s="22">
        <v>0</v>
      </c>
      <c r="BO75" s="22">
        <v>0</v>
      </c>
      <c r="BP75" s="22">
        <v>0</v>
      </c>
      <c r="BQ75" s="22">
        <v>0</v>
      </c>
      <c r="BR75" s="22">
        <v>0</v>
      </c>
      <c r="BS75" s="22">
        <v>0</v>
      </c>
      <c r="BT75" s="22">
        <v>0</v>
      </c>
      <c r="BU75" s="22">
        <v>0</v>
      </c>
      <c r="BV75" s="22">
        <v>0</v>
      </c>
      <c r="BW75" s="22">
        <v>0</v>
      </c>
      <c r="BY75" s="12" t="s">
        <v>2834</v>
      </c>
    </row>
    <row r="76" spans="1:77" x14ac:dyDescent="0.2">
      <c r="A76" s="26" t="s">
        <v>792</v>
      </c>
      <c r="B76" s="76" t="s">
        <v>1879</v>
      </c>
      <c r="C76" s="114">
        <v>1419912</v>
      </c>
      <c r="D76" s="129" t="s">
        <v>3173</v>
      </c>
      <c r="E76" s="18" t="s">
        <v>2821</v>
      </c>
      <c r="F76" s="18" t="s">
        <v>2939</v>
      </c>
      <c r="G76" s="18" t="s">
        <v>2585</v>
      </c>
      <c r="H76" s="18" t="s">
        <v>2834</v>
      </c>
      <c r="I76" s="18" t="s">
        <v>2585</v>
      </c>
      <c r="J76" s="18" t="s">
        <v>2585</v>
      </c>
      <c r="K76" s="60" t="str">
        <f t="shared" si="8"/>
        <v>1419912 [ICP NONE] ED20000 Suppression_INSTALL [NONE] [NONE]</v>
      </c>
      <c r="L76" s="61" t="s">
        <v>981</v>
      </c>
      <c r="M76" s="39" t="str">
        <f>LEFT(E76,1)</f>
        <v>1</v>
      </c>
      <c r="N76" s="22">
        <f>SUMIF('300TB'!$E$6:$E$4985,'field overhead'!B76,'300TB'!$J$6:$J$4985)</f>
        <v>0</v>
      </c>
      <c r="O76" s="22">
        <v>0</v>
      </c>
      <c r="P76" s="22">
        <v>0</v>
      </c>
      <c r="Q76" s="22">
        <v>0</v>
      </c>
      <c r="R76" s="22">
        <v>0</v>
      </c>
      <c r="S76" s="103">
        <v>0</v>
      </c>
      <c r="T76" s="22">
        <v>0</v>
      </c>
      <c r="U76" s="22">
        <v>0</v>
      </c>
      <c r="V76" s="22">
        <v>0</v>
      </c>
      <c r="W76" s="22">
        <v>0</v>
      </c>
      <c r="X76" s="22">
        <v>0</v>
      </c>
      <c r="Y76" s="22">
        <v>0</v>
      </c>
      <c r="Z76" s="22"/>
      <c r="AA76" s="22"/>
      <c r="AB76" s="41"/>
      <c r="AC76" s="104">
        <f t="shared" ref="AC76:AC139" si="18">N76-Y76</f>
        <v>0</v>
      </c>
      <c r="AD76" s="104">
        <v>0</v>
      </c>
      <c r="AE76" s="104">
        <v>0</v>
      </c>
      <c r="AF76" s="104">
        <v>0</v>
      </c>
      <c r="AG76" s="103">
        <v>0</v>
      </c>
      <c r="AH76" s="104">
        <v>0</v>
      </c>
      <c r="AI76" s="104">
        <v>0</v>
      </c>
      <c r="AJ76" s="104">
        <v>0</v>
      </c>
      <c r="AK76" s="104">
        <v>0</v>
      </c>
      <c r="AL76" s="102">
        <v>0</v>
      </c>
      <c r="AM76" s="104">
        <v>0</v>
      </c>
      <c r="AN76" s="104">
        <v>0</v>
      </c>
      <c r="AO76" s="142"/>
      <c r="AP76" s="134"/>
      <c r="AQ76" s="22" t="str">
        <f t="shared" si="7"/>
        <v>30002300</v>
      </c>
      <c r="AR76" s="12" t="str">
        <f t="shared" si="4"/>
        <v>612450</v>
      </c>
      <c r="AS76" s="12" t="str">
        <f t="shared" si="5"/>
        <v/>
      </c>
      <c r="AT76" s="15"/>
      <c r="AU76" s="12">
        <f>IF(ISNA(VLOOKUP(B76,cat!H:I,2,0)),0,(VLOOKUP(B76,cat!H:I,2,0)))</f>
        <v>0</v>
      </c>
      <c r="AV76" s="12">
        <f>IF(ISNA(VLOOKUP(B76,cat!H:J,3,0)),0,(VLOOKUP(B76,cat!H:J,3,0)))</f>
        <v>0</v>
      </c>
      <c r="AW76" s="108"/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7">
        <v>0</v>
      </c>
      <c r="BG76" s="27">
        <v>0</v>
      </c>
      <c r="BH76" s="28">
        <v>0</v>
      </c>
      <c r="BI76" s="22">
        <v>0</v>
      </c>
      <c r="BL76" s="22">
        <v>0</v>
      </c>
      <c r="BM76" s="22">
        <v>0</v>
      </c>
      <c r="BN76" s="22">
        <v>0</v>
      </c>
      <c r="BO76" s="22">
        <v>0</v>
      </c>
      <c r="BP76" s="22">
        <v>0</v>
      </c>
      <c r="BQ76" s="22">
        <v>0</v>
      </c>
      <c r="BR76" s="22">
        <v>0</v>
      </c>
      <c r="BS76" s="22">
        <v>0</v>
      </c>
      <c r="BT76" s="22">
        <v>0</v>
      </c>
      <c r="BU76" s="22">
        <v>0</v>
      </c>
      <c r="BV76" s="22">
        <v>0</v>
      </c>
      <c r="BW76" s="22">
        <v>0</v>
      </c>
      <c r="BY76" s="12" t="s">
        <v>2834</v>
      </c>
    </row>
    <row r="77" spans="1:77" x14ac:dyDescent="0.2">
      <c r="A77" s="26" t="s">
        <v>319</v>
      </c>
      <c r="B77" s="76" t="s">
        <v>49</v>
      </c>
      <c r="C77" s="114">
        <v>1419912</v>
      </c>
      <c r="D77" s="129" t="s">
        <v>443</v>
      </c>
      <c r="E77" s="18" t="s">
        <v>2821</v>
      </c>
      <c r="F77" s="18" t="s">
        <v>2939</v>
      </c>
      <c r="G77" s="18" t="s">
        <v>2585</v>
      </c>
      <c r="H77" s="18" t="s">
        <v>2834</v>
      </c>
      <c r="I77" s="18" t="s">
        <v>2585</v>
      </c>
      <c r="J77" s="18" t="s">
        <v>2585</v>
      </c>
      <c r="K77" s="60" t="str">
        <f>C77&amp;" "&amp;F77&amp;" "&amp;D77&amp;" "&amp;H77&amp;" "&amp;I77&amp;" "&amp;J77</f>
        <v>1419912 [ICP NONE] RECTUITMENT Suppression_INSTALL [NONE] [NONE]</v>
      </c>
      <c r="L77" s="61" t="s">
        <v>981</v>
      </c>
      <c r="M77" s="39" t="str">
        <f>LEFT(E77,1)</f>
        <v>1</v>
      </c>
      <c r="N77" s="22">
        <f>SUMIF('300TB'!$E$6:$E$4985,'field overhead'!B77,'300TB'!$J$6:$J$4985)</f>
        <v>0</v>
      </c>
      <c r="O77" s="22">
        <v>0</v>
      </c>
      <c r="P77" s="22">
        <v>0</v>
      </c>
      <c r="Q77" s="22">
        <v>0</v>
      </c>
      <c r="R77" s="22">
        <v>0</v>
      </c>
      <c r="S77" s="103">
        <v>0</v>
      </c>
      <c r="T77" s="22">
        <v>0</v>
      </c>
      <c r="U77" s="22">
        <v>0</v>
      </c>
      <c r="V77" s="22">
        <v>0</v>
      </c>
      <c r="W77" s="22">
        <v>0</v>
      </c>
      <c r="X77" s="22">
        <v>0</v>
      </c>
      <c r="Y77" s="22">
        <v>0</v>
      </c>
      <c r="Z77" s="22"/>
      <c r="AA77" s="22"/>
      <c r="AB77" s="41"/>
      <c r="AC77" s="104">
        <f t="shared" si="18"/>
        <v>0</v>
      </c>
      <c r="AD77" s="104">
        <v>0</v>
      </c>
      <c r="AE77" s="104">
        <v>0</v>
      </c>
      <c r="AF77" s="104">
        <v>0</v>
      </c>
      <c r="AG77" s="103">
        <v>0</v>
      </c>
      <c r="AH77" s="104">
        <v>0</v>
      </c>
      <c r="AI77" s="104">
        <v>0</v>
      </c>
      <c r="AJ77" s="104">
        <v>0</v>
      </c>
      <c r="AK77" s="104">
        <v>0</v>
      </c>
      <c r="AL77" s="102">
        <v>0</v>
      </c>
      <c r="AM77" s="104">
        <v>0</v>
      </c>
      <c r="AN77" s="104">
        <v>0</v>
      </c>
      <c r="AO77" s="142"/>
      <c r="AP77" s="134"/>
      <c r="AQ77" s="22" t="str">
        <f t="shared" si="7"/>
        <v>30002300</v>
      </c>
      <c r="AR77" s="12" t="str">
        <f t="shared" si="4"/>
        <v>612610</v>
      </c>
      <c r="AS77" s="12" t="str">
        <f t="shared" si="5"/>
        <v/>
      </c>
      <c r="AT77" s="15"/>
      <c r="AU77" s="12">
        <f>IF(ISNA(VLOOKUP(B77,cat!H:I,2,0)),0,(VLOOKUP(B77,cat!H:I,2,0)))</f>
        <v>0</v>
      </c>
      <c r="AV77" s="12">
        <f>IF(ISNA(VLOOKUP(B77,cat!H:J,3,0)),0,(VLOOKUP(B77,cat!H:J,3,0)))</f>
        <v>0</v>
      </c>
      <c r="AW77" s="108"/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7">
        <v>0</v>
      </c>
      <c r="BG77" s="27">
        <v>0</v>
      </c>
      <c r="BH77" s="28">
        <v>0</v>
      </c>
      <c r="BI77" s="22">
        <v>0</v>
      </c>
      <c r="BL77" s="22">
        <v>0</v>
      </c>
      <c r="BM77" s="22">
        <v>0</v>
      </c>
      <c r="BN77" s="22">
        <v>0</v>
      </c>
      <c r="BO77" s="22">
        <v>0</v>
      </c>
      <c r="BP77" s="22">
        <v>0</v>
      </c>
      <c r="BQ77" s="22">
        <v>0</v>
      </c>
      <c r="BR77" s="22">
        <v>0</v>
      </c>
      <c r="BS77" s="22">
        <v>0</v>
      </c>
      <c r="BT77" s="22">
        <v>0</v>
      </c>
      <c r="BU77" s="22">
        <v>0</v>
      </c>
      <c r="BV77" s="22">
        <v>0</v>
      </c>
      <c r="BW77" s="22">
        <v>0</v>
      </c>
      <c r="BY77" s="12" t="s">
        <v>2834</v>
      </c>
    </row>
    <row r="78" spans="1:77" x14ac:dyDescent="0.2">
      <c r="A78" s="77" t="s">
        <v>3554</v>
      </c>
      <c r="B78" s="75" t="s">
        <v>1626</v>
      </c>
      <c r="C78" s="114">
        <v>1419912</v>
      </c>
      <c r="D78" s="129" t="s">
        <v>3174</v>
      </c>
      <c r="E78" s="18" t="s">
        <v>2821</v>
      </c>
      <c r="F78" s="18" t="s">
        <v>2939</v>
      </c>
      <c r="G78" s="18" t="s">
        <v>2585</v>
      </c>
      <c r="H78" s="18" t="s">
        <v>2834</v>
      </c>
      <c r="I78" s="18" t="s">
        <v>2585</v>
      </c>
      <c r="J78" s="18" t="s">
        <v>2585</v>
      </c>
      <c r="K78" s="60" t="str">
        <f t="shared" si="8"/>
        <v>1419912 [ICP NONE] ED21000 Suppression_INSTALL [NONE] [NONE]</v>
      </c>
      <c r="L78" s="26" t="s">
        <v>981</v>
      </c>
      <c r="M78" s="39" t="str">
        <f t="shared" si="17"/>
        <v>1</v>
      </c>
      <c r="N78" s="22">
        <f>SUMIF('300TB'!$E$6:$E$4985,'field overhead'!B78,'300TB'!$J$6:$J$4985)</f>
        <v>0</v>
      </c>
      <c r="O78" s="22">
        <v>0</v>
      </c>
      <c r="P78" s="22">
        <v>0</v>
      </c>
      <c r="Q78" s="22">
        <v>0</v>
      </c>
      <c r="R78" s="22">
        <v>0</v>
      </c>
      <c r="S78" s="103">
        <v>0</v>
      </c>
      <c r="T78" s="22">
        <v>0</v>
      </c>
      <c r="U78" s="22">
     